0536"/>
    <x v="319"/>
    <n v="1"/>
    <n v="3.34"/>
    <n v="3.3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Limpeza e Manutenção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39421"/>
    <x v="897"/>
    <n v="1"/>
    <n v="8.8800000000000008"/>
    <n v="8.880000000000000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Alimentos e Bebidas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2696"/>
    <x v="428"/>
    <n v="1"/>
    <n v="8.73"/>
    <n v="8.73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30318"/>
    <x v="100"/>
    <n v="4"/>
    <n v="7.09"/>
    <n v="28.3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Descartáveis e Utensílios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40884"/>
    <x v="282"/>
    <n v="1"/>
    <n v="5.74"/>
    <n v="5.7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9014"/>
    <x v="96"/>
    <n v="1"/>
    <n v="4.5199999999999996"/>
    <n v="4.519999999999999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Descartáveis e Utensílios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3809"/>
    <x v="37"/>
    <n v="1"/>
    <n v="3.64"/>
    <n v="3.6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50800"/>
    <x v="830"/>
    <n v="5"/>
    <n v="1.1399999999999999"/>
    <n v="5.7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2697"/>
    <x v="429"/>
    <n v="1"/>
    <n v="9.1300000000000008"/>
    <n v="9.130000000000000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Catálogo Bradesco"/>
    <s v="01/10/2024"/>
    <s v="30/09/2024"/>
    <s v="Entrega Realizada Normalmente"/>
    <s v="PAULO TARCISIO LIRA DE SALES"/>
    <n v="45540"/>
  </r>
  <r>
    <s v="Set24.xlsx"/>
    <n v="6406834"/>
    <n v="45540"/>
    <s v="setembro"/>
    <x v="3"/>
    <n v="40830"/>
    <x v="149"/>
    <n v="4"/>
    <n v="20.87"/>
    <n v="83.4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5145"/>
    <x v="324"/>
    <n v="10"/>
    <n v="22.18"/>
    <n v="221.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6660"/>
    <x v="316"/>
    <n v="1"/>
    <n v="27.12"/>
    <n v="27.12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1626"/>
    <x v="861"/>
    <n v="2"/>
    <n v="31.26"/>
    <n v="62.52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4985"/>
    <x v="287"/>
    <n v="2"/>
    <n v="45.13"/>
    <n v="90.26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quipamentos e Eletrônicos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300"/>
    <x v="184"/>
    <n v="2"/>
    <n v="32.86"/>
    <n v="65.72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4808"/>
    <x v="194"/>
    <n v="1"/>
    <n v="42.27"/>
    <n v="42.27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quipamentos e Eletrônicos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6538"/>
    <x v="215"/>
    <n v="1"/>
    <n v="52.52"/>
    <n v="52.52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2748"/>
    <x v="196"/>
    <n v="1"/>
    <n v="59.38"/>
    <n v="59.3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quipamentos e Eletrônicos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9880"/>
    <x v="490"/>
    <n v="3"/>
    <n v="66.099999999999994"/>
    <n v="198.3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8069"/>
    <x v="71"/>
    <n v="2"/>
    <n v="32.82"/>
    <n v="65.64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9653"/>
    <x v="774"/>
    <n v="2"/>
    <n v="15.49"/>
    <n v="30.9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9651"/>
    <x v="726"/>
    <n v="2"/>
    <n v="16.170000000000002"/>
    <n v="32.340000000000003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52081"/>
    <x v="892"/>
    <n v="1"/>
    <n v="14.18"/>
    <n v="14.1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10599"/>
    <x v="481"/>
    <n v="2"/>
    <n v="14.49"/>
    <n v="28.9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6368"/>
    <x v="617"/>
    <n v="11"/>
    <n v="2.06"/>
    <n v="22.66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3394"/>
    <x v="399"/>
    <n v="1"/>
    <n v="2.48"/>
    <n v="2.4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312"/>
    <x v="163"/>
    <n v="2"/>
    <n v="3.1"/>
    <n v="6.2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29638"/>
    <x v="182"/>
    <n v="2"/>
    <n v="4.2"/>
    <n v="8.4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Descartáveis e Utensílios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3190"/>
    <x v="118"/>
    <n v="4"/>
    <n v="0.27"/>
    <n v="1.0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50877"/>
    <x v="884"/>
    <n v="4"/>
    <n v="5.8"/>
    <n v="23.2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5348"/>
    <x v="328"/>
    <n v="1"/>
    <n v="6.61"/>
    <n v="6.61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30318"/>
    <x v="100"/>
    <n v="3"/>
    <n v="7.09"/>
    <n v="21.27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Descartáveis e Utensílios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2727"/>
    <x v="362"/>
    <n v="1"/>
    <n v="9.48"/>
    <n v="9.48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4851"/>
    <x v="211"/>
    <n v="4"/>
    <n v="12.15"/>
    <n v="48.6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quipamentos e Eletrônicos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7438"/>
    <x v="173"/>
    <n v="2"/>
    <n v="4.6399999999999997"/>
    <n v="9.2799999999999994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6834"/>
    <n v="45540"/>
    <s v="setembro"/>
    <x v="3"/>
    <n v="41460"/>
    <x v="38"/>
    <n v="1"/>
    <n v="8.2200000000000006"/>
    <n v="8.2200000000000006"/>
    <s v="CCEP/CCET"/>
    <s v="COORD. DO CURSO DE ENGENHARIA DA COMPUTAÇÃO/CCET"/>
    <s v="SUELEN MELO DE SOUSA"/>
    <x v="1"/>
    <s v=""/>
    <s v=""/>
    <n v="6279103000119"/>
    <s v="Sao Luis"/>
    <s v="MA"/>
    <s v="Nordeste"/>
    <n v="566962"/>
    <s v=""/>
    <s v="Escritório e Papelaria"/>
    <s v="03/10/2024"/>
    <s v="27/09/2024"/>
    <s v="Entrega Realizada Normalmente"/>
    <s v="PAULO TARCISIO LIRA DE SALES"/>
    <n v="45545"/>
  </r>
  <r>
    <s v="Set24.xlsx"/>
    <n v="6407130"/>
    <n v="45540"/>
    <s v="setembro"/>
    <x v="3"/>
    <n v="29618"/>
    <x v="752"/>
    <n v="30"/>
    <n v="1.03"/>
    <n v="30.9"/>
    <s v="STI/UFMA"/>
    <s v="SUPERINTENDÊNCIA DE TECNOLOGIA DA INFORMAÇÃO/STI"/>
    <s v="JOAO BATISTA LOPES DA CRUZ"/>
    <x v="1"/>
    <s v=""/>
    <s v=""/>
    <n v="6279103000119"/>
    <s v="Sao Luis"/>
    <s v="MA"/>
    <s v="Nordeste"/>
    <n v="557641"/>
    <s v=""/>
    <s v="Escritório e Papelaria"/>
    <s v="01/10/2024"/>
    <s v="25/09/2024"/>
    <s v="Entrega Realizada Normalmente"/>
    <s v="PAULO TARCISIO LIRA DE SALES"/>
    <n v="45545"/>
  </r>
  <r>
    <s v="Set24.xlsx"/>
    <n v="6407130"/>
    <n v="45540"/>
    <s v="setembro"/>
    <x v="3"/>
    <n v="50800"/>
    <x v="830"/>
    <n v="3"/>
    <n v="1.1399999999999999"/>
    <n v="3.42"/>
    <s v="STI/UFMA"/>
    <s v="SUPERINTENDÊNCIA DE TECNOLOGIA DA INFORMAÇÃO/STI"/>
    <s v="JOAO BATISTA LOPES DA CRUZ"/>
    <x v="1"/>
    <s v=""/>
    <s v=""/>
    <n v="6279103000119"/>
    <s v="Sao Luis"/>
    <s v="MA"/>
    <s v="Nordeste"/>
    <n v="557641"/>
    <s v=""/>
    <s v="Escritório e Papelaria"/>
    <s v="01/10/2024"/>
    <s v="25/09/2024"/>
    <s v="Entrega Realizada Normalmente"/>
    <s v="PAULO TARCISIO LIRA DE SALES"/>
    <n v="45545"/>
  </r>
  <r>
    <s v="Set24.xlsx"/>
    <n v="6407130"/>
    <n v="45540"/>
    <s v="setembro"/>
    <x v="3"/>
    <n v="30318"/>
    <x v="100"/>
    <n v="15"/>
    <n v="7.09"/>
    <n v="106.35"/>
    <s v="STI/UFMA"/>
    <s v="SUPERINTENDÊNCIA DE TECNOLOGIA DA INFORMAÇÃO/STI"/>
    <s v="JOAO BATISTA LOPES DA CRUZ"/>
    <x v="1"/>
    <s v=""/>
    <s v=""/>
    <n v="6279103000119"/>
    <s v="Sao Luis"/>
    <s v="MA"/>
    <s v="Nordeste"/>
    <n v="557641"/>
    <s v=""/>
    <s v="Descartáveis e Utensílios"/>
    <s v="01/10/2024"/>
    <s v="25/09/2024"/>
    <s v="Entrega Realizada Normalmente"/>
    <s v="PAULO TARCISIO LIRA DE SALES"/>
    <n v="45545"/>
  </r>
  <r>
    <s v="Set24.xlsx"/>
    <n v="6407130"/>
    <n v="45540"/>
    <s v="setembro"/>
    <x v="3"/>
    <n v="45266"/>
    <x v="449"/>
    <n v="3"/>
    <n v="12.36"/>
    <n v="37.08"/>
    <s v="STI/UFMA"/>
    <s v="SUPERINTENDÊNCIA DE TECNOLOGIA DA INFORMAÇÃO/STI"/>
    <s v="JOAO BATISTA LOPES DA CRUZ"/>
    <x v="1"/>
    <s v=""/>
    <s v=""/>
    <n v="6279103000119"/>
    <s v="Sao Luis"/>
    <s v="MA"/>
    <s v="Nordeste"/>
    <n v="557641"/>
    <s v=""/>
    <s v="Equipamentos e Eletrônicos"/>
    <s v="01/10/2024"/>
    <s v="25/09/2024"/>
    <s v="Entrega Realizada Normalmente"/>
    <s v="PAULO TARCISIO LIRA DE SALES"/>
    <n v="45545"/>
  </r>
  <r>
    <s v="Set24.xlsx"/>
    <n v="6407130"/>
    <n v="45540"/>
    <s v="setembro"/>
    <x v="3"/>
    <n v="52081"/>
    <x v="892"/>
    <n v="1"/>
    <n v="14.18"/>
    <n v="14.18"/>
    <s v="STI/UFMA"/>
    <s v="SUPERINTENDÊNCIA DE TECNOLOGIA DA INFORMAÇÃO/STI"/>
    <s v="JOAO BATISTA LOPES DA CRUZ"/>
    <x v="1"/>
    <s v=""/>
    <s v=""/>
    <n v="6279103000119"/>
    <s v="Sao Luis"/>
    <s v="MA"/>
    <s v="Nordeste"/>
    <n v="557641"/>
    <s v=""/>
    <s v="Escritório e Papelaria"/>
    <s v="01/10/2024"/>
    <s v="25/09/2024"/>
    <s v="Entrega Realizada Normalmente"/>
    <s v="PAULO TARCISIO LIRA DE SALES"/>
    <n v="45545"/>
  </r>
  <r>
    <s v="Set24.xlsx"/>
    <n v="6407130"/>
    <n v="45540"/>
    <s v="setembro"/>
    <x v="3"/>
    <n v="47037"/>
    <x v="552"/>
    <n v="10"/>
    <n v="15.83"/>
    <n v="158.30000000000001"/>
    <s v="STI/UFMA"/>
    <s v="SUPERINTENDÊNCIA DE TECNOLOGIA DA INFORMAÇÃO/STI"/>
    <s v="JOAO BATISTA LOPES DA CRUZ"/>
    <x v="1"/>
    <s v=""/>
    <s v=""/>
    <n v="6279103000119"/>
    <s v="Sao Luis"/>
    <s v="MA"/>
    <s v="Nordeste"/>
    <n v="557641"/>
    <s v=""/>
    <s v="Alimentos e Bebidas"/>
    <s v="01/10/2024"/>
    <s v="25/09/2024"/>
    <s v="Entrega Realizada Normalmente"/>
    <s v="PAULO TARCISIO LIRA DE SALES"/>
    <n v="45545"/>
  </r>
  <r>
    <s v="Set24.xlsx"/>
    <n v="6412226"/>
    <n v="45544"/>
    <s v="setembro"/>
    <x v="3"/>
    <n v="50801"/>
    <x v="795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50804"/>
    <x v="824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50802"/>
    <x v="826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2706"/>
    <x v="218"/>
    <n v="2"/>
    <n v="6.8"/>
    <n v="13.6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43473"/>
    <x v="199"/>
    <n v="1"/>
    <n v="10.98"/>
    <n v="10.98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28991"/>
    <x v="177"/>
    <n v="1"/>
    <n v="6.07"/>
    <n v="6.07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15764"/>
    <x v="143"/>
    <n v="1"/>
    <n v="44.95"/>
    <n v="44.95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50894"/>
    <x v="740"/>
    <n v="30"/>
    <n v="4.5199999999999996"/>
    <n v="135.6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36660"/>
    <x v="316"/>
    <n v="1"/>
    <n v="27.12"/>
    <n v="27.12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3843"/>
    <x v="721"/>
    <n v="1"/>
    <n v="21.83"/>
    <n v="21.83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2226"/>
    <n v="45544"/>
    <s v="setembro"/>
    <x v="3"/>
    <n v="44901"/>
    <x v="528"/>
    <n v="25"/>
    <n v="44.57"/>
    <n v="1114.25"/>
    <s v="DAU/SIBI"/>
    <s v="DIVISÃO DE ATENDIMENTO AO USUÁRIO/SIBI"/>
    <s v="GRACELYNNE OLIVEIRA SANTOS"/>
    <x v="1"/>
    <s v=""/>
    <s v=""/>
    <n v="6279103000119"/>
    <s v="Sao Luis"/>
    <s v="MA"/>
    <s v="Nordeste"/>
    <n v="558116"/>
    <s v=""/>
    <s v="Escritório e Papelaria"/>
    <s v="27/09/2024"/>
    <s v="19/09/2024"/>
    <s v="Entrega Realizada Normalmente"/>
    <s v="PAULO TARCISIO LIRA DE SALES"/>
    <n v="45545"/>
  </r>
  <r>
    <s v="Set24.xlsx"/>
    <n v="6414802"/>
    <n v="45544"/>
    <s v="setembro"/>
    <x v="3"/>
    <n v="45145"/>
    <x v="324"/>
    <n v="4"/>
    <n v="22.18"/>
    <n v="88.72"/>
    <s v="CCNUT/CCBS"/>
    <s v="COORDENAÇÃO DO CURSO DE NUTRIÇÃO/CCBS"/>
    <s v="ALINE GUIMARAES AMORIM"/>
    <x v="1"/>
    <s v=""/>
    <s v=""/>
    <n v="6279103000119"/>
    <s v="Sao Luis"/>
    <s v="MA"/>
    <s v="Nordeste"/>
    <n v="557611"/>
    <s v=""/>
    <s v="Escritório e Papelaria"/>
    <s v="30/09/2024"/>
    <s v="25/09/2024"/>
    <s v="Entrega Realizada Normalmente"/>
    <s v="PAULO TARCISIO LIRA DE SALES"/>
    <n v="45545"/>
  </r>
  <r>
    <s v="Set24.xlsx"/>
    <n v="6414802"/>
    <n v="45544"/>
    <s v="setembro"/>
    <x v="3"/>
    <n v="39880"/>
    <x v="490"/>
    <n v="2"/>
    <n v="66.099999999999994"/>
    <n v="132.19999999999999"/>
    <s v="CCNUT/CCBS"/>
    <s v="COORDENAÇÃO DO CURSO DE NUTRIÇÃO/CCBS"/>
    <s v="ALINE GUIMARAES AMORIM"/>
    <x v="1"/>
    <s v=""/>
    <s v=""/>
    <n v="6279103000119"/>
    <s v="Sao Luis"/>
    <s v="MA"/>
    <s v="Nordeste"/>
    <n v="557611"/>
    <s v=""/>
    <s v="Escritório e Papelaria"/>
    <s v="30/09/2024"/>
    <s v="25/09/2024"/>
    <s v="Entrega Realizada Normalmente"/>
    <s v="PAULO TARCISIO LIRA DE SALES"/>
    <n v="45545"/>
  </r>
  <r>
    <s v="Set24.xlsx"/>
    <n v="6418166"/>
    <n v="45545"/>
    <s v="setembro"/>
    <x v="3"/>
    <n v="40661"/>
    <x v="799"/>
    <n v="1"/>
    <n v="88.73"/>
    <n v="88.73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quipamentos e Eletrônicos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34808"/>
    <x v="194"/>
    <n v="1"/>
    <n v="42.27"/>
    <n v="42.27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quipamentos e Eletrônicos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42195"/>
    <x v="302"/>
    <n v="2"/>
    <n v="36.479999999999997"/>
    <n v="72.959999999999994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quipamentos e Eletrônicos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8069"/>
    <x v="71"/>
    <n v="1"/>
    <n v="32.82"/>
    <n v="32.82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31630"/>
    <x v="52"/>
    <n v="1"/>
    <n v="31.68"/>
    <n v="31.68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31626"/>
    <x v="861"/>
    <n v="1"/>
    <n v="31.26"/>
    <n v="31.26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45145"/>
    <x v="324"/>
    <n v="1"/>
    <n v="22.18"/>
    <n v="22.18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37166"/>
    <x v="525"/>
    <n v="1"/>
    <n v="16.98"/>
    <n v="16.98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41460"/>
    <x v="38"/>
    <n v="1"/>
    <n v="8.2200000000000006"/>
    <n v="8.2200000000000006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30317"/>
    <x v="65"/>
    <n v="3"/>
    <n v="6.53"/>
    <n v="19.59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Descartáveis e Utensílios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1620"/>
    <x v="226"/>
    <n v="1"/>
    <n v="20.34"/>
    <n v="20.34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40884"/>
    <x v="282"/>
    <n v="1"/>
    <n v="5.74"/>
    <n v="5.74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50800"/>
    <x v="830"/>
    <n v="5"/>
    <n v="1.1399999999999999"/>
    <n v="5.7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50802"/>
    <x v="826"/>
    <n v="5"/>
    <n v="1.1399999999999999"/>
    <n v="5.7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40350"/>
    <x v="450"/>
    <n v="1"/>
    <n v="6.28"/>
    <n v="6.28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1695"/>
    <x v="205"/>
    <n v="5"/>
    <n v="1.26"/>
    <n v="6.3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43394"/>
    <x v="399"/>
    <n v="2"/>
    <n v="2.48"/>
    <n v="4.96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50867"/>
    <x v="903"/>
    <n v="1"/>
    <n v="2.66"/>
    <n v="2.66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50823"/>
    <x v="881"/>
    <n v="1"/>
    <n v="2.66"/>
    <n v="2.66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1694"/>
    <x v="203"/>
    <n v="5"/>
    <n v="2.91"/>
    <n v="14.55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50868"/>
    <x v="832"/>
    <n v="1"/>
    <n v="3.46"/>
    <n v="3.46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3809"/>
    <x v="37"/>
    <n v="2"/>
    <n v="3.64"/>
    <n v="7.28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46375"/>
    <x v="678"/>
    <n v="3"/>
    <n v="4.3099999999999996"/>
    <n v="12.93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166"/>
    <n v="45545"/>
    <s v="setembro"/>
    <x v="3"/>
    <n v="50825"/>
    <x v="889"/>
    <n v="1"/>
    <n v="2.68"/>
    <n v="2.68"/>
    <s v="DIRMAN/SINFRA"/>
    <s v="DIRETORIA DE MANUTENÇÃO E LOGÍSTICA/SINFRA"/>
    <s v="FRANCISCA ERICA DO NASCIMENTO PINTO"/>
    <x v="1"/>
    <s v=""/>
    <s v=""/>
    <n v="6279103000119"/>
    <s v="Sao Luis"/>
    <s v="MA"/>
    <s v="Nordeste"/>
    <n v="566177"/>
    <s v=""/>
    <s v="Escritório e Papelaria"/>
    <s v="04/10/2024"/>
    <s v="30/09/2024"/>
    <s v="Entrega Realizada Normalmente"/>
    <s v="PAULO TARCISIO LIRA DE SALES"/>
    <n v="45547"/>
  </r>
  <r>
    <s v="Set24.xlsx"/>
    <n v="6418310"/>
    <n v="45545"/>
    <s v="setembro"/>
    <x v="3"/>
    <n v="2697"/>
    <x v="429"/>
    <n v="5"/>
    <n v="9.1300000000000008"/>
    <n v="45.65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Catálogo Bradesco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2699"/>
    <x v="227"/>
    <n v="5"/>
    <n v="8.81"/>
    <n v="44.05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Catálogo Bradesco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2698"/>
    <x v="398"/>
    <n v="5"/>
    <n v="8.83"/>
    <n v="44.15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Catálogo Bradesco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52081"/>
    <x v="892"/>
    <n v="1"/>
    <n v="14.18"/>
    <n v="14.1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1996"/>
    <x v="277"/>
    <n v="1"/>
    <n v="79"/>
    <n v="79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Descartáveis e Utensílio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3905"/>
    <x v="314"/>
    <n v="1"/>
    <n v="18.260000000000002"/>
    <n v="18.260000000000002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PIs e EPC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2195"/>
    <x v="302"/>
    <n v="3"/>
    <n v="36.479999999999997"/>
    <n v="109.44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quipamentos e Eletrônico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2696"/>
    <x v="428"/>
    <n v="5"/>
    <n v="8.73"/>
    <n v="43.65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7037"/>
    <x v="552"/>
    <n v="4"/>
    <n v="15.83"/>
    <n v="63.32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Alimentos e Bebida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0707"/>
    <x v="132"/>
    <n v="1"/>
    <n v="7.8"/>
    <n v="7.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4985"/>
    <x v="287"/>
    <n v="1"/>
    <n v="45.13"/>
    <n v="45.13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quipamentos e Eletrônico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23887"/>
    <x v="656"/>
    <n v="1"/>
    <n v="6.07"/>
    <n v="6.07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30318"/>
    <x v="100"/>
    <n v="2"/>
    <n v="7.09"/>
    <n v="14.1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Descartáveis e Utensílio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50803"/>
    <x v="821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50800"/>
    <x v="830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50801"/>
    <x v="795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50804"/>
    <x v="824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50802"/>
    <x v="826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27686"/>
    <x v="403"/>
    <n v="1"/>
    <n v="20.09"/>
    <n v="20.09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30536"/>
    <x v="319"/>
    <n v="3"/>
    <n v="3.34"/>
    <n v="10.02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Limpeza e Manutenção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3393"/>
    <x v="333"/>
    <n v="1"/>
    <n v="3.36"/>
    <n v="3.36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Escritório e Papelaria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1734"/>
    <x v="419"/>
    <n v="1"/>
    <n v="3.76"/>
    <n v="3.76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Limpeza e Manutenção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9014"/>
    <x v="96"/>
    <n v="4"/>
    <n v="4.5199999999999996"/>
    <n v="18.079999999999998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Descartáveis e Utensílio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11521"/>
    <x v="75"/>
    <n v="2"/>
    <n v="2.42"/>
    <n v="4.84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Descartáveis e Utensílios"/>
    <s v="03/10/2024"/>
    <s v="30/09/2024"/>
    <s v="Entrega Realizada Normalmente"/>
    <s v="PAULO TARCISIO LIRA DE SALES"/>
    <n v="45547"/>
  </r>
  <r>
    <s v="Set24.xlsx"/>
    <n v="6418310"/>
    <n v="45545"/>
    <s v="setembro"/>
    <x v="3"/>
    <n v="43908"/>
    <x v="161"/>
    <n v="2"/>
    <n v="4.5999999999999996"/>
    <n v="9.1999999999999993"/>
    <s v="DOMI/PPGT"/>
    <s v="DIVISÃO DE ORGANIZAÇÃO E MODERNIZAÇÃO..."/>
    <s v="SUSAN SOUSA CHAGAS"/>
    <x v="1"/>
    <s v=""/>
    <s v=""/>
    <n v="6279103000119"/>
    <s v="Sao Luis"/>
    <s v="MA"/>
    <s v="Nordeste"/>
    <n v="562104"/>
    <s v=""/>
    <s v="Descartáveis e Utensílios"/>
    <s v="03/10/2024"/>
    <s v="30/09/2024"/>
    <s v="Entrega Realizada Normalmente"/>
    <s v="PAULO TARCISIO LIRA DE SALES"/>
    <n v="45547"/>
  </r>
  <r>
    <s v="Set24.xlsx"/>
    <n v="6418533"/>
    <n v="45545"/>
    <s v="setembro"/>
    <x v="3"/>
    <n v="47037"/>
    <x v="552"/>
    <n v="20"/>
    <n v="15.83"/>
    <n v="316.60000000000002"/>
    <s v="CCIM/UFMA"/>
    <s v="CENTRO DE CIÊNCIAS DE IMPERATRIZ - UNID. BOM JESUS"/>
    <s v="RAIMUNDA PAULA SILVA SOUSA"/>
    <x v="1"/>
    <s v=""/>
    <s v=""/>
    <n v="6279103000119"/>
    <s v="Sao Luis"/>
    <s v="MA"/>
    <s v="Nordeste"/>
    <n v="565164"/>
    <s v=""/>
    <s v="Alimentos e Bebidas"/>
    <s v="10/10/2024"/>
    <s v="05/10/2024"/>
    <s v="Entrega Realizada Normalmente"/>
    <s v="PAULO TARCISIO LIRA DE SALES"/>
    <n v="45547"/>
  </r>
  <r>
    <s v="Set24.xlsx"/>
    <n v="6418533"/>
    <n v="45545"/>
    <s v="setembro"/>
    <x v="3"/>
    <n v="49651"/>
    <x v="726"/>
    <n v="1"/>
    <n v="16.170000000000002"/>
    <n v="16.170000000000002"/>
    <s v="CCIM/UFMA"/>
    <s v="CENTRO DE CIÊNCIAS DE IMPERATRIZ - UNID. BOM JESUS"/>
    <s v="RAIMUNDA PAULA SILVA SOUSA"/>
    <x v="1"/>
    <s v=""/>
    <s v=""/>
    <n v="6279103000119"/>
    <s v="Sao Luis"/>
    <s v="MA"/>
    <s v="Nordeste"/>
    <n v="565164"/>
    <s v=""/>
    <s v="Escritório e Papelaria"/>
    <s v="10/10/2024"/>
    <s v="05/10/2024"/>
    <s v="Entrega Realizada Normalmente"/>
    <s v="PAULO TARCISIO LIRA DE SALES"/>
    <n v="45547"/>
  </r>
  <r>
    <s v="Set24.xlsx"/>
    <n v="6418533"/>
    <n v="45545"/>
    <s v="setembro"/>
    <x v="3"/>
    <n v="31626"/>
    <x v="861"/>
    <n v="1"/>
    <n v="31.26"/>
    <n v="31.26"/>
    <s v="CCIM/UFMA"/>
    <s v="CENTRO DE CIÊNCIAS DE IMPERATRIZ - UNID. BOM JESUS"/>
    <s v="RAIMUNDA PAULA SILVA SOUSA"/>
    <x v="1"/>
    <s v=""/>
    <s v=""/>
    <n v="6279103000119"/>
    <s v="Sao Luis"/>
    <s v="MA"/>
    <s v="Nordeste"/>
    <n v="565164"/>
    <s v=""/>
    <s v="Escritório e Papelaria"/>
    <s v="10/10/2024"/>
    <s v="05/10/2024"/>
    <s v="Entrega Realizada Normalmente"/>
    <s v="PAULO TARCISIO LIRA DE SALES"/>
    <n v="45547"/>
  </r>
  <r>
    <s v="Set24.xlsx"/>
    <n v="6418728"/>
    <n v="45545"/>
    <s v="setembro"/>
    <x v="3"/>
    <n v="39880"/>
    <x v="490"/>
    <n v="1"/>
    <n v="66.099999999999994"/>
    <n v="66.099999999999994"/>
    <s v="DEFAR/CCBS"/>
    <s v="DEPARTAMENTO DE FARMÁCIA/CCBS"/>
    <s v="HELIANA DE ARAUJO MORAIS"/>
    <x v="1"/>
    <s v=""/>
    <s v=""/>
    <n v="6279103000119"/>
    <s v="Sao Luis"/>
    <s v="MA"/>
    <s v="Nordeste"/>
    <n v="561531"/>
    <s v=""/>
    <s v="Escritório e Papelaria"/>
    <s v="07/10/2024"/>
    <s v="30/09/2024"/>
    <s v="Entrega Realizada Normalmente"/>
    <s v="PAULO TARCISIO LIRA DE SALES"/>
    <n v="45547"/>
  </r>
  <r>
    <s v="Set24.xlsx"/>
    <n v="6418728"/>
    <n v="45545"/>
    <s v="setembro"/>
    <x v="3"/>
    <n v="45145"/>
    <x v="324"/>
    <n v="7"/>
    <n v="22.18"/>
    <n v="155.26"/>
    <s v="DEFAR/CCBS"/>
    <s v="DEPARTAMENTO DE FARMÁCIA/CCBS"/>
    <s v="HELIANA DE ARAUJO MORAIS"/>
    <x v="1"/>
    <s v=""/>
    <s v=""/>
    <n v="6279103000119"/>
    <s v="Sao Luis"/>
    <s v="MA"/>
    <s v="Nordeste"/>
    <n v="561531"/>
    <s v=""/>
    <s v="Escritório e Papelaria"/>
    <s v="07/10/2024"/>
    <s v="30/09/2024"/>
    <s v="Entrega Realizada Normalmente"/>
    <s v="PAULO TARCISIO LIRA DE SALES"/>
    <n v="45547"/>
  </r>
  <r>
    <s v="Set24.xlsx"/>
    <n v="6418728"/>
    <n v="45545"/>
    <s v="setembro"/>
    <x v="3"/>
    <n v="30050"/>
    <x v="134"/>
    <n v="3"/>
    <n v="18.59"/>
    <n v="55.77"/>
    <s v="DEFAR/CCBS"/>
    <s v="DEPARTAMENTO DE FARMÁCIA/CCBS"/>
    <s v="HELIANA DE ARAUJO MORAIS"/>
    <x v="1"/>
    <s v=""/>
    <s v=""/>
    <n v="6279103000119"/>
    <s v="Sao Luis"/>
    <s v="MA"/>
    <s v="Nordeste"/>
    <n v="561531"/>
    <s v=""/>
    <s v="Equipamentos e Eletrônicos"/>
    <s v="07/10/2024"/>
    <s v="30/09/2024"/>
    <s v="Entrega Realizada Normalmente"/>
    <s v="PAULO TARCISIO LIRA DE SALES"/>
    <n v="45547"/>
  </r>
  <r>
    <s v="Set24.xlsx"/>
    <n v="6418728"/>
    <n v="45545"/>
    <s v="setembro"/>
    <x v="3"/>
    <n v="2696"/>
    <x v="428"/>
    <n v="5"/>
    <n v="8.73"/>
    <n v="43.65"/>
    <s v="DEFAR/CCBS"/>
    <s v="DEPARTAMENTO DE FARMÁCIA/CCBS"/>
    <s v="HELIANA DE ARAUJO MORAIS"/>
    <x v="1"/>
    <s v=""/>
    <s v=""/>
    <n v="6279103000119"/>
    <s v="Sao Luis"/>
    <s v="MA"/>
    <s v="Nordeste"/>
    <n v="561531"/>
    <s v=""/>
    <s v="Escritório e Papelaria"/>
    <s v="07/10/2024"/>
    <s v="30/09/2024"/>
    <s v="Entrega Realizada Normalmente"/>
    <s v="PAULO TARCISIO LIRA DE SALES"/>
    <n v="45547"/>
  </r>
  <r>
    <s v="Set24.xlsx"/>
    <n v="6418728"/>
    <n v="45545"/>
    <s v="setembro"/>
    <x v="3"/>
    <n v="3810"/>
    <x v="136"/>
    <n v="1"/>
    <n v="4.21"/>
    <n v="4.21"/>
    <s v="DEFAR/CCBS"/>
    <s v="DEPARTAMENTO DE FARMÁCIA/CCBS"/>
    <s v="HELIANA DE ARAUJO MORAIS"/>
    <x v="1"/>
    <s v=""/>
    <s v=""/>
    <n v="6279103000119"/>
    <s v="Sao Luis"/>
    <s v="MA"/>
    <s v="Nordeste"/>
    <n v="561531"/>
    <s v=""/>
    <s v="Escritório e Papelaria"/>
    <s v="07/10/2024"/>
    <s v="30/09/2024"/>
    <s v="Entrega Realizada Normalmente"/>
    <s v="PAULO TARCISIO LIRA DE SALES"/>
    <n v="45547"/>
  </r>
  <r>
    <s v="Set24.xlsx"/>
    <n v="6418728"/>
    <n v="45545"/>
    <s v="setembro"/>
    <x v="3"/>
    <n v="3809"/>
    <x v="37"/>
    <n v="2"/>
    <n v="3.64"/>
    <n v="7.28"/>
    <s v="DEFAR/CCBS"/>
    <s v="DEPARTAMENTO DE FARMÁCIA/CCBS"/>
    <s v="HELIANA DE ARAUJO MORAIS"/>
    <x v="1"/>
    <s v=""/>
    <s v=""/>
    <n v="6279103000119"/>
    <s v="Sao Luis"/>
    <s v="MA"/>
    <s v="Nordeste"/>
    <n v="561531"/>
    <s v=""/>
    <s v="Escritório e Papelaria"/>
    <s v="07/10/2024"/>
    <s v="30/09/2024"/>
    <s v="Entrega Realizada Normalmente"/>
    <s v="PAULO TARCISIO LIRA DE SALES"/>
    <n v="45547"/>
  </r>
  <r>
    <s v="Set24.xlsx"/>
    <n v="6418728"/>
    <n v="45545"/>
    <s v="setembro"/>
    <x v="3"/>
    <n v="2697"/>
    <x v="429"/>
    <n v="5"/>
    <n v="9.1300000000000008"/>
    <n v="45.65"/>
    <s v="DEFAR/CCBS"/>
    <s v="DEPARTAMENTO DE FARMÁCIA/CCBS"/>
    <s v="HELIANA DE ARAUJO MORAIS"/>
    <x v="1"/>
    <s v=""/>
    <s v=""/>
    <n v="6279103000119"/>
    <s v="Sao Luis"/>
    <s v="MA"/>
    <s v="Nordeste"/>
    <n v="561531"/>
    <s v=""/>
    <s v="Catálogo Bradesco"/>
    <s v="07/10/2024"/>
    <s v="30/09/2024"/>
    <s v="Entrega Realizada Normalmente"/>
    <s v="PAULO TARCISIO LIRA DE SALES"/>
    <n v="45547"/>
  </r>
  <r>
    <s v="Set24.xlsx"/>
    <n v="6421072"/>
    <n v="45546"/>
    <s v="setembro"/>
    <x v="3"/>
    <n v="29618"/>
    <x v="752"/>
    <n v="5"/>
    <n v="1.03"/>
    <n v="5.15"/>
    <s v="DIAD/PPGT"/>
    <s v="DIRETORIA DE ADMINISTRAÇÃO/PPGT"/>
    <s v="CLAUDIO SANTANA PEREIRA E SILVA"/>
    <x v="0"/>
    <s v=""/>
    <s v=""/>
    <n v="6279103000119"/>
    <s v="Sao Luis"/>
    <s v="MA"/>
    <s v="Nordeste"/>
    <s v=""/>
    <s v=""/>
    <s v="Escritório e Papelaria"/>
    <s v=""/>
    <s v=""/>
    <s v=""/>
    <s v=""/>
    <m/>
  </r>
  <r>
    <s v="Set24.xlsx"/>
    <n v="6421072"/>
    <n v="45546"/>
    <s v="setembro"/>
    <x v="3"/>
    <n v="2696"/>
    <x v="428"/>
    <n v="4"/>
    <n v="8.73"/>
    <n v="34.92"/>
    <s v="DIAD/PPGT"/>
    <s v="DIRETORIA DE ADMINISTRAÇÃO/PPGT"/>
    <s v="CLAUDIO SANTANA PEREIRA E SILVA"/>
    <x v="0"/>
    <s v=""/>
    <s v=""/>
    <n v="6279103000119"/>
    <s v="Sao Luis"/>
    <s v="MA"/>
    <s v="Nordeste"/>
    <s v=""/>
    <s v=""/>
    <s v="Escritório e Papelaria"/>
    <s v=""/>
    <s v=""/>
    <s v=""/>
    <s v=""/>
    <m/>
  </r>
  <r>
    <s v="Set24.xlsx"/>
    <n v="6421072"/>
    <n v="45546"/>
    <s v="setembro"/>
    <x v="3"/>
    <n v="2697"/>
    <x v="429"/>
    <n v="2"/>
    <n v="9.1300000000000008"/>
    <n v="18.260000000000002"/>
    <s v="DIAD/PPGT"/>
    <s v="DIRETORIA DE ADMINISTRAÇÃO/PPGT"/>
    <s v="CLAUDIO SANTANA PEREIRA E SILVA"/>
    <x v="0"/>
    <s v=""/>
    <s v=""/>
    <n v="6279103000119"/>
    <s v="Sao Luis"/>
    <s v="MA"/>
    <s v="Nordeste"/>
    <s v=""/>
    <s v=""/>
    <s v="Catálogo Bradesco"/>
    <s v=""/>
    <s v=""/>
    <s v=""/>
    <s v=""/>
    <m/>
  </r>
  <r>
    <s v="Set24.xlsx"/>
    <n v="6421072"/>
    <n v="45546"/>
    <s v="setembro"/>
    <x v="3"/>
    <n v="45145"/>
    <x v="324"/>
    <n v="3"/>
    <n v="22.18"/>
    <n v="66.540000000000006"/>
    <s v="DIAD/PPGT"/>
    <s v="DIRETORIA DE ADMINISTRAÇÃO/PPGT"/>
    <s v="CLAUDIO SANTANA PEREIRA E SILVA"/>
    <x v="0"/>
    <s v=""/>
    <s v=""/>
    <n v="6279103000119"/>
    <s v="Sao Luis"/>
    <s v="MA"/>
    <s v="Nordeste"/>
    <s v=""/>
    <s v=""/>
    <s v="Escritório e Papelaria"/>
    <s v=""/>
    <s v=""/>
    <s v=""/>
    <s v=""/>
    <m/>
  </r>
  <r>
    <s v="Set24.xlsx"/>
    <n v="6421072"/>
    <n v="45546"/>
    <s v="setembro"/>
    <x v="3"/>
    <n v="35598"/>
    <x v="661"/>
    <n v="2"/>
    <n v="57.89"/>
    <n v="115.78"/>
    <s v="DIAD/PPGT"/>
    <s v="DIRETORIA DE ADMINISTRAÇÃO/PPGT"/>
    <s v="CLAUDIO SANTANA PEREIRA E SILVA"/>
    <x v="0"/>
    <s v=""/>
    <s v=""/>
    <n v="6279103000119"/>
    <s v="Sao Luis"/>
    <s v="MA"/>
    <s v="Nordeste"/>
    <s v=""/>
    <s v=""/>
    <s v="Equipamentos e Eletrônicos"/>
    <s v=""/>
    <s v=""/>
    <s v=""/>
    <s v=""/>
    <m/>
  </r>
  <r>
    <s v="Set24.xlsx"/>
    <n v="6421142"/>
    <n v="45546"/>
    <s v="setembro"/>
    <x v="3"/>
    <n v="35598"/>
    <x v="661"/>
    <n v="2"/>
    <n v="57.89"/>
    <n v="115.78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quipamentos e Eletrônicos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2697"/>
    <x v="429"/>
    <n v="2"/>
    <n v="9.1300000000000008"/>
    <n v="18.260000000000002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Catálogo Bradesco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2696"/>
    <x v="428"/>
    <n v="4"/>
    <n v="8.73"/>
    <n v="34.92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scritório e Papelaria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45145"/>
    <x v="324"/>
    <n v="3"/>
    <n v="22.18"/>
    <n v="66.540000000000006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scritório e Papelaria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50803"/>
    <x v="821"/>
    <n v="2"/>
    <n v="1.1399999999999999"/>
    <n v="2.2799999999999998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scritório e Papelaria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50804"/>
    <x v="824"/>
    <n v="3"/>
    <n v="1.1399999999999999"/>
    <n v="3.42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scritório e Papelaria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50800"/>
    <x v="830"/>
    <n v="3"/>
    <n v="1.1399999999999999"/>
    <n v="3.42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scritório e Papelaria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29618"/>
    <x v="752"/>
    <n v="5"/>
    <n v="1.03"/>
    <n v="5.15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scritório e Papelaria"/>
    <s v="07/10/2024"/>
    <s v="30/09/2024"/>
    <s v="Entrega Realizada Normalmente"/>
    <s v="PAULO TARCISIO LIRA DE SALES"/>
    <n v="45547"/>
  </r>
  <r>
    <s v="Set24.xlsx"/>
    <n v="6421142"/>
    <n v="45546"/>
    <s v="setembro"/>
    <x v="3"/>
    <n v="29624"/>
    <x v="453"/>
    <n v="6"/>
    <n v="1.02"/>
    <n v="6.12"/>
    <s v="DIAD/PPGT"/>
    <s v="DIRETORIA DE ADMINISTRAÇÃO/PPGT"/>
    <s v="CLAUDIO SANTANA PEREIRA E SILVA"/>
    <x v="1"/>
    <s v=""/>
    <s v=""/>
    <n v="6279103000119"/>
    <s v="Sao Luis"/>
    <s v="MA"/>
    <s v="Nordeste"/>
    <n v="561583"/>
    <s v=""/>
    <s v="Escritório e Papelaria"/>
    <s v="07/10/2024"/>
    <s v="30/09/2024"/>
    <s v="Entrega Realizada Normalmente"/>
    <s v="PAULO TARCISIO LIRA DE SALES"/>
    <n v="45547"/>
  </r>
  <r>
    <s v="Set24.xlsx"/>
    <n v="6421691"/>
    <n v="45546"/>
    <s v="setembro"/>
    <x v="3"/>
    <n v="29624"/>
    <x v="453"/>
    <n v="40"/>
    <n v="1.02"/>
    <n v="40.799999999999997"/>
    <s v="CCSS/CCSO"/>
    <s v="COORDENAÇÃO DO CURSO DE SERVIÇO SOCIAL/CCSO"/>
    <s v="ZAIRA SABRY AZAR"/>
    <x v="1"/>
    <s v=""/>
    <s v=""/>
    <n v="6279103000119"/>
    <s v="Sao Luis"/>
    <s v="MA"/>
    <s v="Nordeste"/>
    <n v="561469"/>
    <s v=""/>
    <s v="Escritório e Papelaria"/>
    <s v="07/10/2024"/>
    <s v="30/09/2024"/>
    <s v="Entrega Realizada Normalmente"/>
    <s v="PAULO TARCISIO LIRA DE SALES"/>
    <n v="45547"/>
  </r>
  <r>
    <s v="Set24.xlsx"/>
    <n v="6421691"/>
    <n v="45546"/>
    <s v="setembro"/>
    <x v="3"/>
    <n v="50894"/>
    <x v="740"/>
    <n v="2"/>
    <n v="4.5199999999999996"/>
    <n v="9.0399999999999991"/>
    <s v="CCSS/CCSO"/>
    <s v="COORDENAÇÃO DO CURSO DE SERVIÇO SOCIAL/CCSO"/>
    <s v="ZAIRA SABRY AZAR"/>
    <x v="1"/>
    <s v=""/>
    <s v=""/>
    <n v="6279103000119"/>
    <s v="Sao Luis"/>
    <s v="MA"/>
    <s v="Nordeste"/>
    <n v="561469"/>
    <s v=""/>
    <s v="Escritório e Papelaria"/>
    <s v="07/10/2024"/>
    <s v="30/09/2024"/>
    <s v="Entrega Realizada Normalmente"/>
    <s v="PAULO TARCISIO LIRA DE SALES"/>
    <n v="45547"/>
  </r>
  <r>
    <s v="Set24.xlsx"/>
    <n v="6421691"/>
    <n v="45546"/>
    <s v="setembro"/>
    <x v="3"/>
    <n v="9014"/>
    <x v="96"/>
    <n v="1"/>
    <n v="4.5199999999999996"/>
    <n v="4.5199999999999996"/>
    <s v="CCSS/CCSO"/>
    <s v="COORDENAÇÃO DO CURSO DE SERVIÇO SOCIAL/CCSO"/>
    <s v="ZAIRA SABRY AZAR"/>
    <x v="1"/>
    <s v=""/>
    <s v=""/>
    <n v="6279103000119"/>
    <s v="Sao Luis"/>
    <s v="MA"/>
    <s v="Nordeste"/>
    <n v="561469"/>
    <s v=""/>
    <s v="Descartáveis e Utensílios"/>
    <s v="07/10/2024"/>
    <s v="30/09/2024"/>
    <s v="Entrega Realizada Normalmente"/>
    <s v="PAULO TARCISIO LIRA DE SALES"/>
    <n v="45547"/>
  </r>
  <r>
    <s v="Set24.xlsx"/>
    <n v="6421691"/>
    <n v="45546"/>
    <s v="setembro"/>
    <x v="3"/>
    <n v="30317"/>
    <x v="65"/>
    <n v="5"/>
    <n v="6.53"/>
    <n v="32.65"/>
    <s v="CCSS/CCSO"/>
    <s v="COORDENAÇÃO DO CURSO DE SERVIÇO SOCIAL/CCSO"/>
    <s v="ZAIRA SABRY AZAR"/>
    <x v="1"/>
    <s v=""/>
    <s v=""/>
    <n v="6279103000119"/>
    <s v="Sao Luis"/>
    <s v="MA"/>
    <s v="Nordeste"/>
    <n v="561469"/>
    <s v=""/>
    <s v="Descartáveis e Utensílios"/>
    <s v="07/10/2024"/>
    <s v="30/09/2024"/>
    <s v="Entrega Realizada Normalmente"/>
    <s v="PAULO TARCISIO LIRA DE SALES"/>
    <n v="45547"/>
  </r>
  <r>
    <s v="Set24.xlsx"/>
    <n v="6421691"/>
    <n v="45546"/>
    <s v="setembro"/>
    <x v="3"/>
    <n v="2696"/>
    <x v="428"/>
    <n v="10"/>
    <n v="8.73"/>
    <n v="87.3"/>
    <s v="CCSS/CCSO"/>
    <s v="COORDENAÇÃO DO CURSO DE SERVIÇO SOCIAL/CCSO"/>
    <s v="ZAIRA SABRY AZAR"/>
    <x v="1"/>
    <s v=""/>
    <s v=""/>
    <n v="6279103000119"/>
    <s v="Sao Luis"/>
    <s v="MA"/>
    <s v="Nordeste"/>
    <n v="561469"/>
    <s v=""/>
    <s v="Escritório e Papelaria"/>
    <s v="07/10/2024"/>
    <s v="30/09/2024"/>
    <s v="Entrega Realizada Normalmente"/>
    <s v="PAULO TARCISIO LIRA DE SALES"/>
    <n v="45547"/>
  </r>
  <r>
    <s v="Set24.xlsx"/>
    <n v="6421691"/>
    <n v="45546"/>
    <s v="setembro"/>
    <x v="3"/>
    <n v="2697"/>
    <x v="429"/>
    <n v="10"/>
    <n v="9.1300000000000008"/>
    <n v="91.3"/>
    <s v="CCSS/CCSO"/>
    <s v="COORDENAÇÃO DO CURSO DE SERVIÇO SOCIAL/CCSO"/>
    <s v="ZAIRA SABRY AZAR"/>
    <x v="1"/>
    <s v=""/>
    <s v=""/>
    <n v="6279103000119"/>
    <s v="Sao Luis"/>
    <s v="MA"/>
    <s v="Nordeste"/>
    <n v="561469"/>
    <s v=""/>
    <s v="Catálogo Bradesco"/>
    <s v="07/10/2024"/>
    <s v="30/09/2024"/>
    <s v="Entrega Realizada Normalmente"/>
    <s v="PAULO TARCISIO LIRA DE SALES"/>
    <n v="45547"/>
  </r>
  <r>
    <s v="Set24.xlsx"/>
    <n v="6421691"/>
    <n v="45546"/>
    <s v="setembro"/>
    <x v="3"/>
    <n v="15764"/>
    <x v="143"/>
    <n v="1"/>
    <n v="44.95"/>
    <n v="44.95"/>
    <s v="CCSS/CCSO"/>
    <s v="COORDENAÇÃO DO CURSO DE SERVIÇO SOCIAL/CCSO"/>
    <s v="ZAIRA SABRY AZAR"/>
    <x v="1"/>
    <s v=""/>
    <s v=""/>
    <n v="6279103000119"/>
    <s v="Sao Luis"/>
    <s v="MA"/>
    <s v="Nordeste"/>
    <n v="561469"/>
    <s v=""/>
    <s v="Escritório e Papelaria"/>
    <s v="07/10/2024"/>
    <s v="30/09/2024"/>
    <s v="Entrega Realizada Normalmente"/>
    <s v="PAULO TARCISIO LIRA DE SALES"/>
    <n v="45547"/>
  </r>
  <r>
    <s v="Set24.xlsx"/>
    <n v="6421807"/>
    <n v="45546"/>
    <s v="setembro"/>
    <x v="3"/>
    <n v="50714"/>
    <x v="924"/>
    <n v="1"/>
    <n v="22.19"/>
    <n v="22.19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quipamentos e Eletrônicos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47037"/>
    <x v="552"/>
    <n v="5"/>
    <n v="15.83"/>
    <n v="79.150000000000006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Alimentos e Bebidas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44851"/>
    <x v="211"/>
    <n v="3"/>
    <n v="12.15"/>
    <n v="36.450000000000003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quipamentos e Eletrônicos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40708"/>
    <x v="129"/>
    <n v="1"/>
    <n v="10.58"/>
    <n v="10.58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2697"/>
    <x v="429"/>
    <n v="20"/>
    <n v="9.1300000000000008"/>
    <n v="182.6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Catálogo Bradesco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2696"/>
    <x v="428"/>
    <n v="20"/>
    <n v="8.73"/>
    <n v="174.6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30317"/>
    <x v="65"/>
    <n v="5"/>
    <n v="6.53"/>
    <n v="32.65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Descartáveis e Utensílios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50894"/>
    <x v="740"/>
    <n v="5"/>
    <n v="4.5199999999999996"/>
    <n v="22.6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28989"/>
    <x v="233"/>
    <n v="3"/>
    <n v="6.02"/>
    <n v="18.059999999999999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29639"/>
    <x v="720"/>
    <n v="5"/>
    <n v="5.85"/>
    <n v="29.25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Descartáveis e Utensílios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43908"/>
    <x v="161"/>
    <n v="1"/>
    <n v="4.5999999999999996"/>
    <n v="4.5999999999999996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Descartáveis e Utensílios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3809"/>
    <x v="37"/>
    <n v="2"/>
    <n v="3.64"/>
    <n v="7.28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40883"/>
    <x v="36"/>
    <n v="3"/>
    <n v="1.47"/>
    <n v="4.41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50804"/>
    <x v="824"/>
    <n v="10"/>
    <n v="1.1399999999999999"/>
    <n v="11.4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50802"/>
    <x v="826"/>
    <n v="10"/>
    <n v="1.1399999999999999"/>
    <n v="11.4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28991"/>
    <x v="177"/>
    <n v="3"/>
    <n v="6.07"/>
    <n v="18.21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Escritório e Papelaria"/>
    <s v="09/10/2024"/>
    <s v="30/09/2024"/>
    <s v="Entrega Realizada Normalmente"/>
    <s v="PAULO TARCISIO LIRA DE SALES"/>
    <n v="45547"/>
  </r>
  <r>
    <s v="Set24.xlsx"/>
    <n v="6421807"/>
    <n v="45546"/>
    <s v="setembro"/>
    <x v="3"/>
    <n v="9014"/>
    <x v="96"/>
    <n v="2"/>
    <n v="4.5199999999999996"/>
    <n v="9.0399999999999991"/>
    <s v="DESES/CCSO"/>
    <s v="DEPARTAMENTO DE SERVIÇO SOCIAL/CCSO"/>
    <s v="THAYSI NAYANI SANTOS PEREIRA"/>
    <x v="1"/>
    <s v=""/>
    <s v=""/>
    <n v="6279103000119"/>
    <s v="Sao Luis"/>
    <s v="MA"/>
    <s v="Nordeste"/>
    <n v="562968"/>
    <s v=""/>
    <s v="Descartáveis e Utensílios"/>
    <s v="09/10/2024"/>
    <s v="30/09/2024"/>
    <s v="Entrega Realizada Normalmente"/>
    <s v="PAULO TARCISIO LIRA DE SALES"/>
    <n v="45547"/>
  </r>
  <r>
    <s v="Set24.xlsx"/>
    <n v="6427948"/>
    <n v="45548"/>
    <s v="setembro"/>
    <x v="3"/>
    <n v="47037"/>
    <x v="552"/>
    <n v="10"/>
    <n v="15.83"/>
    <n v="158.30000000000001"/>
    <s v="GR"/>
    <s v="GABINETE/REITORIA"/>
    <s v="VILMONES RODRIGUES LIMA"/>
    <x v="1"/>
    <s v=""/>
    <s v=""/>
    <n v="6279103000119"/>
    <s v="Sao Luis"/>
    <s v="MA"/>
    <s v="Nordeste"/>
    <n v="569610"/>
    <s v=""/>
    <s v="Alimentos e Bebidas"/>
    <s v="07/10/2024"/>
    <s v="09/10/2024"/>
    <s v="Entrega Realizada Normalmente"/>
    <s v="PAULO TARCISIO LIRA DE SALES"/>
    <n v="45552"/>
  </r>
  <r>
    <s v="Set24.xlsx"/>
    <n v="6427948"/>
    <n v="45548"/>
    <s v="setembro"/>
    <x v="3"/>
    <n v="11522"/>
    <x v="242"/>
    <n v="3"/>
    <n v="5.37"/>
    <n v="16.11"/>
    <s v="GR"/>
    <s v="GABINETE/REITORIA"/>
    <s v="VILMONES RODRIGUES LIMA"/>
    <x v="1"/>
    <s v=""/>
    <s v=""/>
    <n v="6279103000119"/>
    <s v="Sao Luis"/>
    <s v="MA"/>
    <s v="Nordeste"/>
    <n v="569610"/>
    <s v=""/>
    <s v="Descartáveis e Utensílios"/>
    <s v="07/10/2024"/>
    <s v="09/10/2024"/>
    <s v="Entrega Realizada Normalmente"/>
    <s v="PAULO TARCISIO LIRA DE SALES"/>
    <n v="45552"/>
  </r>
  <r>
    <s v="Set24.xlsx"/>
    <n v="6427948"/>
    <n v="45548"/>
    <s v="setembro"/>
    <x v="3"/>
    <n v="54429"/>
    <x v="936"/>
    <n v="2"/>
    <n v="12.57"/>
    <n v="25.14"/>
    <s v="GR"/>
    <s v="GABINETE/REITORIA"/>
    <s v="VILMONES RODRIGUES LIMA"/>
    <x v="1"/>
    <s v=""/>
    <s v=""/>
    <n v="6279103000119"/>
    <s v="Sao Luis"/>
    <s v="MA"/>
    <s v="Nordeste"/>
    <n v="569610"/>
    <s v=""/>
    <s v="Alimentos e Bebidas"/>
    <s v="07/10/2024"/>
    <s v="09/10/2024"/>
    <s v="Entrega Realizada Normalmente"/>
    <s v="PAULO TARCISIO LIRA DE SALES"/>
    <n v="45552"/>
  </r>
  <r>
    <s v="Set24.xlsx"/>
    <n v="6427948"/>
    <n v="45548"/>
    <s v="setembro"/>
    <x v="3"/>
    <n v="30536"/>
    <x v="319"/>
    <n v="5"/>
    <n v="3.34"/>
    <n v="16.7"/>
    <s v="GR"/>
    <s v="GABINETE/REITORIA"/>
    <s v="VILMONES RODRIGUES LIMA"/>
    <x v="1"/>
    <s v=""/>
    <s v=""/>
    <n v="6279103000119"/>
    <s v="Sao Luis"/>
    <s v="MA"/>
    <s v="Nordeste"/>
    <n v="569610"/>
    <s v=""/>
    <s v="Limpeza e Manutenção"/>
    <s v="07/10/2024"/>
    <s v="09/10/2024"/>
    <s v="Entrega Realizada Normalmente"/>
    <s v="PAULO TARCISIO LIRA DE SALES"/>
    <n v="45552"/>
  </r>
  <r>
    <s v="Set24.xlsx"/>
    <n v="6427948"/>
    <n v="45548"/>
    <s v="setembro"/>
    <x v="3"/>
    <n v="46347"/>
    <x v="961"/>
    <n v="1"/>
    <n v="22.91"/>
    <n v="22.91"/>
    <s v="GR"/>
    <s v="GABINETE/REITORIA"/>
    <s v="VILMONES RODRIGUES LIMA"/>
    <x v="1"/>
    <s v=""/>
    <s v=""/>
    <n v="6279103000119"/>
    <s v="Sao Luis"/>
    <s v="MA"/>
    <s v="Nordeste"/>
    <n v="569610"/>
    <s v=""/>
    <s v="Produtos Químicos"/>
    <s v="07/10/2024"/>
    <s v="09/10/2024"/>
    <s v="Entrega Realizada Normalmente"/>
    <s v="PAULO TARCISIO LIRA DE SALES"/>
    <n v="45552"/>
  </r>
  <r>
    <s v="Set24.xlsx"/>
    <n v="6427948"/>
    <n v="45548"/>
    <s v="setembro"/>
    <x v="3"/>
    <n v="39426"/>
    <x v="262"/>
    <n v="1"/>
    <n v="17.55"/>
    <n v="17.55"/>
    <s v="GR"/>
    <s v="GABINETE/REITORIA"/>
    <s v="VILMONES RODRIGUES LIMA"/>
    <x v="1"/>
    <s v=""/>
    <s v=""/>
    <n v="6279103000119"/>
    <s v="Sao Luis"/>
    <s v="MA"/>
    <s v="Nordeste"/>
    <n v="569610"/>
    <s v=""/>
    <s v="Limpeza e Manutenção"/>
    <s v="07/10/2024"/>
    <s v="09/10/2024"/>
    <s v="Entrega Realizada Normalmente"/>
    <s v="PAULO TARCISIO LIRA DE SALES"/>
    <n v="45552"/>
  </r>
  <r>
    <s v="Set24.xlsx"/>
    <n v="6427948"/>
    <n v="45548"/>
    <s v="setembro"/>
    <x v="3"/>
    <n v="23620"/>
    <x v="264"/>
    <n v="1"/>
    <n v="15.96"/>
    <n v="15.96"/>
    <s v="GR"/>
    <s v="GABINETE/REITORIA"/>
    <s v="VILMONES RODRIGUES LIMA"/>
    <x v="1"/>
    <s v=""/>
    <s v=""/>
    <n v="6279103000119"/>
    <s v="Sao Luis"/>
    <s v="MA"/>
    <s v="Nordeste"/>
    <n v="569610"/>
    <s v=""/>
    <s v="Limpeza e Manutenção"/>
    <s v="07/10/2024"/>
    <s v="09/10/2024"/>
    <s v="Entrega Realizada Normalmente"/>
    <s v="PAULO TARCISIO LIRA DE SALES"/>
    <n v="45552"/>
  </r>
  <r>
    <s v="Set24.xlsx"/>
    <n v="6434200"/>
    <n v="45552"/>
    <s v="setembro"/>
    <x v="3"/>
    <n v="52078"/>
    <x v="894"/>
    <n v="1"/>
    <n v="19.77"/>
    <n v="19.77"/>
    <s v="CCMP/CCPI"/>
    <s v="COORDENAÇÃO DO CURSO DE MEDICINA PINHEIRO/CCPI"/>
    <s v="BRUNO GUSTAVO DE JESUS ROSA SOEIRO"/>
    <x v="1"/>
    <s v=""/>
    <s v=""/>
    <n v="6279103000119"/>
    <s v="Sao Luis"/>
    <s v="MA"/>
    <s v="Nordeste"/>
    <n v="570037"/>
    <s v=""/>
    <s v="Escritório e Papelaria"/>
    <s v="11/10/2024"/>
    <s v="09/10/2024"/>
    <s v="Entrega Realizada Normalmente"/>
    <s v="PAULO TARCISIO LIRA DE SALES"/>
    <n v="45552"/>
  </r>
  <r>
    <s v="Set24.xlsx"/>
    <n v="6434200"/>
    <n v="45552"/>
    <s v="setembro"/>
    <x v="3"/>
    <n v="45145"/>
    <x v="324"/>
    <n v="10"/>
    <n v="22.18"/>
    <n v="221.8"/>
    <s v="CCMP/CCPI"/>
    <s v="COORDENAÇÃO DO CURSO DE MEDICINA PINHEIRO/CCPI"/>
    <s v="BRUNO GUSTAVO DE JESUS ROSA SOEIRO"/>
    <x v="1"/>
    <s v=""/>
    <s v=""/>
    <n v="6279103000119"/>
    <s v="Sao Luis"/>
    <s v="MA"/>
    <s v="Nordeste"/>
    <n v="570037"/>
    <s v=""/>
    <s v="Escritório e Papelaria"/>
    <s v="11/10/2024"/>
    <s v="09/10/2024"/>
    <s v="Entrega Realizada Normalmente"/>
    <s v="PAULO TARCISIO LIRA DE SALES"/>
    <n v="45552"/>
  </r>
  <r>
    <s v="Set24.xlsx"/>
    <n v="6434200"/>
    <n v="45552"/>
    <s v="setembro"/>
    <x v="3"/>
    <n v="36538"/>
    <x v="215"/>
    <n v="1"/>
    <n v="52.52"/>
    <n v="52.52"/>
    <s v="CCMP/CCPI"/>
    <s v="COORDENAÇÃO DO CURSO DE MEDICINA PINHEIRO/CCPI"/>
    <s v="BRUNO GUSTAVO DE JESUS ROSA SOEIRO"/>
    <x v="1"/>
    <s v=""/>
    <s v=""/>
    <n v="6279103000119"/>
    <s v="Sao Luis"/>
    <s v="MA"/>
    <s v="Nordeste"/>
    <n v="570037"/>
    <s v=""/>
    <s v="Escritório e Papelaria"/>
    <s v="11/10/2024"/>
    <s v="09/10/2024"/>
    <s v="Entrega Realizada Normalmente"/>
    <s v="PAULO TARCISIO LIRA DE SALES"/>
    <n v="45552"/>
  </r>
  <r>
    <s v="Set24.xlsx"/>
    <n v="6437802"/>
    <n v="45553"/>
    <s v="setembro"/>
    <x v="3"/>
    <n v="41996"/>
    <x v="277"/>
    <n v="1"/>
    <n v="79"/>
    <n v="79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42748"/>
    <x v="196"/>
    <n v="1"/>
    <n v="59.38"/>
    <n v="59.38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Equipamentos e Eletrônic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36538"/>
    <x v="215"/>
    <n v="1"/>
    <n v="52.52"/>
    <n v="52.52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Escritório e Papelaria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40192"/>
    <x v="269"/>
    <n v="1"/>
    <n v="24.17"/>
    <n v="24.17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43200"/>
    <x v="375"/>
    <n v="1"/>
    <n v="8.2200000000000006"/>
    <n v="8.2200000000000006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43197"/>
    <x v="379"/>
    <n v="1"/>
    <n v="7.6"/>
    <n v="7.6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43199"/>
    <x v="564"/>
    <n v="1"/>
    <n v="6.72"/>
    <n v="6.72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30317"/>
    <x v="65"/>
    <n v="4"/>
    <n v="6.53"/>
    <n v="26.12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29639"/>
    <x v="720"/>
    <n v="2"/>
    <n v="5.85"/>
    <n v="11.7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7802"/>
    <n v="45553"/>
    <s v="setembro"/>
    <x v="3"/>
    <n v="11521"/>
    <x v="75"/>
    <n v="2"/>
    <n v="2.42"/>
    <n v="4.84"/>
    <s v="DAESP/PROEN"/>
    <s v="DIRETORIA DE AÇÕES ESPECIAIS/PROEN"/>
    <s v="LORENA CARVALHO MARTINIANO DE AZEVEDO"/>
    <x v="1"/>
    <s v=""/>
    <s v=""/>
    <n v="6279103000119"/>
    <s v="Sao Luis"/>
    <s v="MA"/>
    <s v="Nordeste"/>
    <n v="571394"/>
    <s v=""/>
    <s v="Descartáveis e Utensílios"/>
    <s v="08/10/2024"/>
    <s v="09/10/2024"/>
    <s v="Entrega Realizada Normalmente"/>
    <s v="PAULO TARCISIO LIRA DE SALES"/>
    <n v="45554"/>
  </r>
  <r>
    <s v="Set24.xlsx"/>
    <n v="6438728"/>
    <n v="45553"/>
    <s v="setembro"/>
    <x v="3"/>
    <n v="54829"/>
    <x v="962"/>
    <n v="1"/>
    <n v="302.52"/>
    <n v="302.52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Equipamentos e Eletrônicos"/>
    <s v="16/10/2024"/>
    <s v="16/10/2024"/>
    <s v="Entrega Realizada Normalmente"/>
    <s v="PAULO TARCISIO LIRA DE SALES"/>
    <n v="45554"/>
  </r>
  <r>
    <s v="Set24.xlsx"/>
    <n v="6438728"/>
    <n v="45553"/>
    <s v="setembro"/>
    <x v="3"/>
    <n v="47037"/>
    <x v="552"/>
    <n v="2"/>
    <n v="15.83"/>
    <n v="31.66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Alimentos e Bebidas"/>
    <s v="16/10/2024"/>
    <s v="16/10/2024"/>
    <s v="Entrega Realizada Normalmente"/>
    <s v="PAULO TARCISIO LIRA DE SALES"/>
    <n v="45554"/>
  </r>
  <r>
    <s v="Set24.xlsx"/>
    <n v="6438728"/>
    <n v="45553"/>
    <s v="setembro"/>
    <x v="3"/>
    <n v="2724"/>
    <x v="654"/>
    <n v="1"/>
    <n v="8.81"/>
    <n v="8.81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Escritório e Papelaria"/>
    <s v="16/10/2024"/>
    <s v="16/10/2024"/>
    <s v="Entrega Realizada Normalmente"/>
    <s v="PAULO TARCISIO LIRA DE SALES"/>
    <n v="45554"/>
  </r>
  <r>
    <s v="Set24.xlsx"/>
    <n v="6438728"/>
    <n v="45553"/>
    <s v="setembro"/>
    <x v="3"/>
    <n v="42744"/>
    <x v="501"/>
    <n v="3"/>
    <n v="7.82"/>
    <n v="23.46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Equipamentos e Eletrônicos"/>
    <s v="16/10/2024"/>
    <s v="16/10/2024"/>
    <s v="Entrega Realizada Normalmente"/>
    <s v="PAULO TARCISIO LIRA DE SALES"/>
    <n v="45554"/>
  </r>
  <r>
    <s v="Set24.xlsx"/>
    <n v="6438728"/>
    <n v="45553"/>
    <s v="setembro"/>
    <x v="3"/>
    <n v="46375"/>
    <x v="678"/>
    <n v="2"/>
    <n v="4.3099999999999996"/>
    <n v="8.6199999999999992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Escritório e Papelaria"/>
    <s v="16/10/2024"/>
    <s v="16/10/2024"/>
    <s v="Entrega Realizada Normalmente"/>
    <s v="PAULO TARCISIO LIRA DE SALES"/>
    <n v="45554"/>
  </r>
  <r>
    <s v="Set24.xlsx"/>
    <n v="6438728"/>
    <n v="45553"/>
    <s v="setembro"/>
    <x v="3"/>
    <n v="3810"/>
    <x v="136"/>
    <n v="1"/>
    <n v="4.21"/>
    <n v="4.21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Escritório e Papelaria"/>
    <s v="16/10/2024"/>
    <s v="16/10/2024"/>
    <s v="Entrega Realizada Normalmente"/>
    <s v="PAULO TARCISIO LIRA DE SALES"/>
    <n v="45554"/>
  </r>
  <r>
    <s v="Set24.xlsx"/>
    <n v="6438728"/>
    <n v="45553"/>
    <s v="setembro"/>
    <x v="3"/>
    <n v="11521"/>
    <x v="75"/>
    <n v="2"/>
    <n v="2.42"/>
    <n v="4.84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Descartáveis e Utensílios"/>
    <s v="16/10/2024"/>
    <s v="16/10/2024"/>
    <s v="Entrega Realizada Normalmente"/>
    <s v="PAULO TARCISIO LIRA DE SALES"/>
    <n v="45554"/>
  </r>
  <r>
    <s v="Set24.xlsx"/>
    <n v="6438728"/>
    <n v="45553"/>
    <s v="setembro"/>
    <x v="3"/>
    <n v="30318"/>
    <x v="100"/>
    <n v="2"/>
    <n v="7.09"/>
    <n v="14.18"/>
    <s v="EDUFMA/SIBI"/>
    <s v="EDITORA DA UNIVERSIDADE FEDERAL DO MARANHÃO/SIBI"/>
    <s v="TAMIRES GOMES SOUSA"/>
    <x v="1"/>
    <s v=""/>
    <s v=""/>
    <n v="6279103000119"/>
    <s v="Sao Luis"/>
    <s v="MA"/>
    <s v="Nordeste"/>
    <n v="582312"/>
    <s v=""/>
    <s v="Descartáveis e Utensílios"/>
    <s v="16/10/2024"/>
    <s v="16/10/2024"/>
    <s v="Entrega Realizada Normalmente"/>
    <s v="PAULO TARCISIO LIRA DE SALES"/>
    <n v="45554"/>
  </r>
  <r>
    <s v="Set24.xlsx"/>
    <n v="6439945"/>
    <n v="45553"/>
    <s v="setembro"/>
    <x v="3"/>
    <n v="46280"/>
    <x v="954"/>
    <n v="10"/>
    <n v="2.36"/>
    <n v="23.6"/>
    <s v="PPGO/CCBS"/>
    <s v="PROGRAMA DE PÓS-GRADUAÇÃO EM ODONTOLOGIA/CCBS"/>
    <s v="JOSE ROBERTO DE OLIVEIRA BAUER"/>
    <x v="1"/>
    <s v=""/>
    <s v=""/>
    <n v="6279103000119"/>
    <s v="Sao Luis"/>
    <s v="MA"/>
    <s v="Nordeste"/>
    <n v="571085"/>
    <s v=""/>
    <s v="Produtos Químicos"/>
    <s v="08/10/2024"/>
    <s v="09/10/2024"/>
    <s v="Entrega Realizada Normalmente"/>
    <s v="PAULO TARCISIO LIRA DE SALES"/>
    <n v="45554"/>
  </r>
  <r>
    <s v="Set24.xlsx"/>
    <n v="6439945"/>
    <n v="45553"/>
    <s v="setembro"/>
    <x v="3"/>
    <n v="20962"/>
    <x v="44"/>
    <n v="2"/>
    <n v="48.79"/>
    <n v="97.58"/>
    <s v="PPGO/CCBS"/>
    <s v="PROGRAMA DE PÓS-GRADUAÇÃO EM ODONTOLOGIA/CCBS"/>
    <s v="JOSE ROBERTO DE OLIVEIRA BAUER"/>
    <x v="1"/>
    <s v=""/>
    <s v=""/>
    <n v="6279103000119"/>
    <s v="Sao Luis"/>
    <s v="MA"/>
    <s v="Nordeste"/>
    <n v="571085"/>
    <s v=""/>
    <s v="EPIs e EPCs"/>
    <s v="08/10/2024"/>
    <s v="09/10/2024"/>
    <s v="Entrega Realizada Normalmente"/>
    <s v="PAULO TARCISIO LIRA DE SALES"/>
    <n v="45554"/>
  </r>
  <r>
    <s v="Set24.xlsx"/>
    <n v="6439945"/>
    <n v="45553"/>
    <s v="setembro"/>
    <x v="3"/>
    <n v="52426"/>
    <x v="305"/>
    <n v="1"/>
    <n v="90.22"/>
    <n v="90.22"/>
    <s v="PPGO/CCBS"/>
    <s v="PROGRAMA DE PÓS-GRADUAÇÃO EM ODONTOLOGIA/CCBS"/>
    <s v="JOSE ROBERTO DE OLIVEIRA BAUER"/>
    <x v="1"/>
    <s v=""/>
    <s v=""/>
    <n v="6279103000119"/>
    <s v="Sao Luis"/>
    <s v="MA"/>
    <s v="Nordeste"/>
    <n v="571085"/>
    <s v=""/>
    <s v="Dispensers e Papéis Sanitários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44079"/>
    <x v="963"/>
    <n v="1"/>
    <n v="26.37"/>
    <n v="26.37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Equipamentos e Eletrônicos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43394"/>
    <x v="399"/>
    <n v="2"/>
    <n v="2.48"/>
    <n v="4.96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Escritório e Papelaria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51505"/>
    <x v="755"/>
    <n v="2"/>
    <n v="5.72"/>
    <n v="11.44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Escritório e Papelaria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30317"/>
    <x v="65"/>
    <n v="12"/>
    <n v="6.53"/>
    <n v="78.36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Descartáveis e Utensílios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2696"/>
    <x v="428"/>
    <n v="6"/>
    <n v="8.73"/>
    <n v="52.38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Escritório e Papelaria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2697"/>
    <x v="429"/>
    <n v="4"/>
    <n v="9.1300000000000008"/>
    <n v="36.520000000000003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Catálogo Bradesco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50711"/>
    <x v="925"/>
    <n v="5"/>
    <n v="10.130000000000001"/>
    <n v="50.65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Equipamentos e Eletrônicos"/>
    <s v="08/10/2024"/>
    <s v="09/10/2024"/>
    <s v="Entrega Realizada Normalmente"/>
    <s v="PAULO TARCISIO LIRA DE SALES"/>
    <n v="45554"/>
  </r>
  <r>
    <s v="Set24.xlsx"/>
    <n v="6440199"/>
    <n v="45554"/>
    <s v="setembro"/>
    <x v="3"/>
    <n v="15764"/>
    <x v="143"/>
    <n v="1"/>
    <n v="44.95"/>
    <n v="44.95"/>
    <s v="PPGPP/CCSO"/>
    <s v="PPG EM POLÍTICAS PÚBLICAS/CCSO"/>
    <s v="ANA MARILIA LINS PONTES LEMOS"/>
    <x v="1"/>
    <s v=""/>
    <s v=""/>
    <n v="6279103000119"/>
    <s v="Sao Luis"/>
    <s v="MA"/>
    <s v="Nordeste"/>
    <n v="571479"/>
    <s v=""/>
    <s v="Escritório e Papelaria"/>
    <s v="08/10/2024"/>
    <s v="09/10/2024"/>
    <s v="Entrega Realizada Normalmente"/>
    <s v="PAULO TARCISIO LIRA DE SALES"/>
    <n v="45554"/>
  </r>
  <r>
    <s v="Set24.xlsx"/>
    <n v="6440823"/>
    <n v="45554"/>
    <s v="setembro"/>
    <x v="3"/>
    <n v="36538"/>
    <x v="215"/>
    <n v="20"/>
    <n v="52.52"/>
    <n v="1050.4000000000001"/>
    <s v="DIRED/PROEN"/>
    <s v="DIVISÃO DE EMISSÃO, REGISTRO E REVALIDAÇÃO..."/>
    <s v="INGRID THANGRIANNE PINTO LIMA"/>
    <x v="1"/>
    <s v=""/>
    <s v=""/>
    <n v="6279103000119"/>
    <s v="Sao Luis"/>
    <s v="MA"/>
    <s v="Nordeste"/>
    <n v="575112"/>
    <s v=""/>
    <s v="Escritório e Papelaria"/>
    <s v="09/10/2024"/>
    <s v="14/10/2024"/>
    <s v="Entrega Realizada Normalmente"/>
    <s v="PAULO TARCISIO LIRA DE SALES"/>
    <n v="45559"/>
  </r>
  <r>
    <s v="Set24.xlsx"/>
    <n v="6442321"/>
    <n v="45554"/>
    <s v="setembro"/>
    <x v="3"/>
    <n v="3810"/>
    <x v="136"/>
    <n v="2"/>
    <n v="4.21"/>
    <n v="8.42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Escritório e Papelaria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41453"/>
    <x v="300"/>
    <n v="2"/>
    <n v="18.16"/>
    <n v="36.32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Catálogo Varejo Bancário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47037"/>
    <x v="552"/>
    <n v="4"/>
    <n v="15.83"/>
    <n v="63.32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Alimentos e Bebidas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2697"/>
    <x v="429"/>
    <n v="13"/>
    <n v="9.1300000000000008"/>
    <n v="118.69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Catálogo Bradesco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45958"/>
    <x v="716"/>
    <n v="3"/>
    <n v="37.590000000000003"/>
    <n v="112.77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Equipamentos e Eletrônicos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30317"/>
    <x v="65"/>
    <n v="5"/>
    <n v="6.53"/>
    <n v="32.65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Descartáveis e Utensílios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43908"/>
    <x v="161"/>
    <n v="5"/>
    <n v="4.5999999999999996"/>
    <n v="23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Descartáveis e Utensílios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9014"/>
    <x v="96"/>
    <n v="2"/>
    <n v="4.5199999999999996"/>
    <n v="9.0399999999999991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Descartáveis e Utensílios"/>
    <s v="11/10/2024"/>
    <s v="11/10/2024"/>
    <s v="Entrega Realizada Normalmente"/>
    <s v="PAULO TARCISIO LIRA DE SALES"/>
    <n v="45559"/>
  </r>
  <r>
    <s v="Set24.xlsx"/>
    <n v="6442321"/>
    <n v="45554"/>
    <s v="setembro"/>
    <x v="3"/>
    <n v="2696"/>
    <x v="428"/>
    <n v="13"/>
    <n v="8.73"/>
    <n v="113.49"/>
    <s v="DEII/CCSO"/>
    <s v="DEPARTAMENTO DE EDUCAÇÃO II/CCSO"/>
    <s v="SAMUEL MARIO RIBEIRO MARTINS"/>
    <x v="1"/>
    <s v=""/>
    <s v=""/>
    <n v="6279103000119"/>
    <s v="Sao Luis"/>
    <s v="MA"/>
    <s v="Nordeste"/>
    <n v="576345"/>
    <s v=""/>
    <s v="Escritório e Papelaria"/>
    <s v="11/10/2024"/>
    <s v="11/10/2024"/>
    <s v="Entrega Realizada Normalmente"/>
    <s v="PAULO TARCISIO LIRA DE SALES"/>
    <n v="45559"/>
  </r>
  <r>
    <s v="Set24.xlsx"/>
    <n v="6445826"/>
    <n v="45558"/>
    <s v="setembro"/>
    <x v="3"/>
    <n v="50894"/>
    <x v="740"/>
    <n v="2"/>
    <n v="4.5199999999999996"/>
    <n v="9.0399999999999991"/>
    <s v="CCSO/UFMA"/>
    <s v="CENTRO DE CIÊNCIAS SOCIAIS"/>
    <s v="BRENNO CARLOS LEAO LIMA"/>
    <x v="1"/>
    <s v=""/>
    <s v=""/>
    <n v="6279103000119"/>
    <s v="Sao Luis"/>
    <s v="MA"/>
    <s v="Nordeste"/>
    <n v="577023"/>
    <s v=""/>
    <s v="Escritório e Papelaria"/>
    <s v="11/10/2024"/>
    <s v="11/10/2024"/>
    <s v="Entrega Realizada Normalmente"/>
    <s v="PAULO TARCISIO LIRA DE SALES"/>
    <n v="45559"/>
  </r>
  <r>
    <s v="Set24.xlsx"/>
    <n v="6445826"/>
    <n v="45558"/>
    <s v="setembro"/>
    <x v="3"/>
    <n v="39266"/>
    <x v="410"/>
    <n v="10"/>
    <n v="8.0299999999999994"/>
    <n v="80.3"/>
    <s v="CCSO/UFMA"/>
    <s v="CENTRO DE CIÊNCIAS SOCIAIS"/>
    <s v="BRENNO CARLOS LEAO LIMA"/>
    <x v="1"/>
    <s v=""/>
    <s v=""/>
    <n v="6279103000119"/>
    <s v="Sao Luis"/>
    <s v="MA"/>
    <s v="Nordeste"/>
    <n v="577023"/>
    <s v=""/>
    <s v="Descartáveis e Utensílios"/>
    <s v="11/10/2024"/>
    <s v="11/10/2024"/>
    <s v="Entrega Realizada Normalmente"/>
    <s v="PAULO TARCISIO LIRA DE SALES"/>
    <n v="45559"/>
  </r>
  <r>
    <s v="Set24.xlsx"/>
    <n v="6445826"/>
    <n v="45558"/>
    <s v="setembro"/>
    <x v="3"/>
    <n v="34015"/>
    <x v="888"/>
    <n v="2"/>
    <n v="10.59"/>
    <n v="21.18"/>
    <s v="CCSO/UFMA"/>
    <s v="CENTRO DE CIÊNCIAS SOCIAIS"/>
    <s v="BRENNO CARLOS LEAO LIMA"/>
    <x v="1"/>
    <s v=""/>
    <s v=""/>
    <n v="6279103000119"/>
    <s v="Sao Luis"/>
    <s v="MA"/>
    <s v="Nordeste"/>
    <n v="577023"/>
    <s v=""/>
    <s v="Alimentos e Bebidas"/>
    <s v="11/10/2024"/>
    <s v="11/10/2024"/>
    <s v="Entrega Realizada Normalmente"/>
    <s v="PAULO TARCISIO LIRA DE SALES"/>
    <n v="45559"/>
  </r>
  <r>
    <s v="Set24.xlsx"/>
    <n v="6445826"/>
    <n v="45558"/>
    <s v="setembro"/>
    <x v="3"/>
    <n v="47037"/>
    <x v="552"/>
    <n v="5"/>
    <n v="15.83"/>
    <n v="79.150000000000006"/>
    <s v="CCSO/UFMA"/>
    <s v="CENTRO DE CIÊNCIAS SOCIAIS"/>
    <s v="BRENNO CARLOS LEAO LIMA"/>
    <x v="1"/>
    <s v=""/>
    <s v=""/>
    <n v="6279103000119"/>
    <s v="Sao Luis"/>
    <s v="MA"/>
    <s v="Nordeste"/>
    <n v="577023"/>
    <s v=""/>
    <s v="Alimentos e Bebidas"/>
    <s v="11/10/2024"/>
    <s v="11/10/2024"/>
    <s v="Entrega Realizada Normalmente"/>
    <s v="PAULO TARCISIO LIRA DE SALES"/>
    <n v="45559"/>
  </r>
  <r>
    <s v="Set24.xlsx"/>
    <n v="6445826"/>
    <n v="45558"/>
    <s v="setembro"/>
    <x v="3"/>
    <n v="41453"/>
    <x v="300"/>
    <n v="5"/>
    <n v="18.16"/>
    <n v="90.8"/>
    <s v="CCSO/UFMA"/>
    <s v="CENTRO DE CIÊNCIAS SOCIAIS"/>
    <s v="BRENNO CARLOS LEAO LIMA"/>
    <x v="1"/>
    <s v=""/>
    <s v=""/>
    <n v="6279103000119"/>
    <s v="Sao Luis"/>
    <s v="MA"/>
    <s v="Nordeste"/>
    <n v="577023"/>
    <s v=""/>
    <s v="Catálogo Varejo Bancário"/>
    <s v="11/10/2024"/>
    <s v="11/10/2024"/>
    <s v="Entrega Realizada Normalmente"/>
    <s v="PAULO TARCISIO LIRA DE SALES"/>
    <n v="45559"/>
  </r>
  <r>
    <s v="Set24.xlsx"/>
    <n v="6446688"/>
    <n v="45558"/>
    <s v="setembro"/>
    <x v="3"/>
    <n v="26788"/>
    <x v="4"/>
    <n v="1"/>
    <n v="14.18"/>
    <n v="14.18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Escritório e Papelaria"/>
    <s v="17/10/2024"/>
    <s v="22/10/2024"/>
    <s v="Entrega Realizada Normalmente"/>
    <s v="PAULO TARCISIO LIRA DE SALES"/>
    <n v="45559"/>
  </r>
  <r>
    <s v="Set24.xlsx"/>
    <n v="6446688"/>
    <n v="45558"/>
    <s v="setembro"/>
    <x v="3"/>
    <n v="45145"/>
    <x v="324"/>
    <n v="2"/>
    <n v="22.18"/>
    <n v="44.36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Escritório e Papelaria"/>
    <s v="17/10/2024"/>
    <s v="22/10/2024"/>
    <s v="Entrega Realizada Normalmente"/>
    <s v="PAULO TARCISIO LIRA DE SALES"/>
    <n v="45559"/>
  </r>
  <r>
    <s v="Set24.xlsx"/>
    <n v="6446688"/>
    <n v="45558"/>
    <s v="setembro"/>
    <x v="3"/>
    <n v="43905"/>
    <x v="314"/>
    <n v="2"/>
    <n v="18.260000000000002"/>
    <n v="36.520000000000003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EPIs e EPCs"/>
    <s v="17/10/2024"/>
    <s v="22/10/2024"/>
    <s v="Entrega Realizada Normalmente"/>
    <s v="PAULO TARCISIO LIRA DE SALES"/>
    <n v="45559"/>
  </r>
  <r>
    <s v="Set24.xlsx"/>
    <n v="6446688"/>
    <n v="45558"/>
    <s v="setembro"/>
    <x v="3"/>
    <n v="43473"/>
    <x v="199"/>
    <n v="3"/>
    <n v="10.98"/>
    <n v="32.94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Escritório e Papelaria"/>
    <s v="17/10/2024"/>
    <s v="22/10/2024"/>
    <s v="Entrega Realizada Normalmente"/>
    <s v="PAULO TARCISIO LIRA DE SALES"/>
    <n v="45559"/>
  </r>
  <r>
    <s v="Set24.xlsx"/>
    <n v="6446688"/>
    <n v="45558"/>
    <s v="setembro"/>
    <x v="3"/>
    <n v="30317"/>
    <x v="65"/>
    <n v="5"/>
    <n v="6.53"/>
    <n v="32.65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Descartáveis e Utensílios"/>
    <s v="17/10/2024"/>
    <s v="22/10/2024"/>
    <s v="Entrega Realizada Normalmente"/>
    <s v="PAULO TARCISIO LIRA DE SALES"/>
    <n v="45559"/>
  </r>
  <r>
    <s v="Set24.xlsx"/>
    <n v="6446688"/>
    <n v="45558"/>
    <s v="setembro"/>
    <x v="3"/>
    <n v="29638"/>
    <x v="182"/>
    <n v="5"/>
    <n v="4.2"/>
    <n v="21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Descartáveis e Utensílios"/>
    <s v="17/10/2024"/>
    <s v="22/10/2024"/>
    <s v="Entrega Realizada Normalmente"/>
    <s v="PAULO TARCISIO LIRA DE SALES"/>
    <n v="45559"/>
  </r>
  <r>
    <s v="Set24.xlsx"/>
    <n v="6446688"/>
    <n v="45558"/>
    <s v="setembro"/>
    <x v="3"/>
    <n v="11521"/>
    <x v="75"/>
    <n v="5"/>
    <n v="2.42"/>
    <n v="12.1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Descartáveis e Utensílios"/>
    <s v="17/10/2024"/>
    <s v="22/10/2024"/>
    <s v="Entrega Realizada Normalmente"/>
    <s v="PAULO TARCISIO LIRA DE SALES"/>
    <n v="45559"/>
  </r>
  <r>
    <s v="Set24.xlsx"/>
    <n v="6446688"/>
    <n v="45558"/>
    <s v="setembro"/>
    <x v="3"/>
    <n v="41460"/>
    <x v="38"/>
    <n v="1"/>
    <n v="8.2200000000000006"/>
    <n v="8.2200000000000006"/>
    <s v="COEA/CCIM"/>
    <s v="COORDENAÇÃO DO CURSO ENGENHARIA DE ALIMENTOS/CCIM"/>
    <s v="FRANCINEIDE FIRMINO"/>
    <x v="1"/>
    <s v=""/>
    <s v=""/>
    <n v="6279103000119"/>
    <s v="Sao Luis"/>
    <s v="MA"/>
    <s v="Nordeste"/>
    <n v="576798"/>
    <s v=""/>
    <s v="Escritório e Papelaria"/>
    <s v="17/10/2024"/>
    <s v="22/10/2024"/>
    <s v="Entrega Realizada Normalmente"/>
    <s v="PAULO TARCISIO LIRA DE SALES"/>
    <n v="45559"/>
  </r>
  <r>
    <s v="Set24.xlsx"/>
    <n v="6447404"/>
    <n v="45558"/>
    <s v="setembro"/>
    <x v="3"/>
    <n v="46368"/>
    <x v="617"/>
    <n v="100"/>
    <n v="2.06"/>
    <n v="206"/>
    <s v="CCHBA/CCBA"/>
    <s v="COORD. DO CURSO DE LIC. EM CIÊNCIAS HUMANAS/CCBA"/>
    <s v="JOAO CAETANO LINHARES"/>
    <x v="1"/>
    <s v=""/>
    <s v=""/>
    <n v="6279103000119"/>
    <s v="Sao Luis"/>
    <s v="MA"/>
    <s v="Nordeste"/>
    <n v="577423"/>
    <s v=""/>
    <s v="Escritório e Papelaria"/>
    <s v="17/10/2024"/>
    <s v="14/10/2024"/>
    <s v="Entrega Realizada Normalmente"/>
    <s v="PAULO TARCISIO LIRA DE SALES"/>
    <n v="45559"/>
  </r>
  <r>
    <s v="Set24.xlsx"/>
    <n v="6447404"/>
    <n v="45558"/>
    <s v="setembro"/>
    <x v="3"/>
    <n v="30058"/>
    <x v="151"/>
    <n v="6"/>
    <n v="28.92"/>
    <n v="173.52"/>
    <s v="CCHBA/CCBA"/>
    <s v="COORD. DO CURSO DE LIC. EM CIÊNCIAS HUMANAS/CCBA"/>
    <s v="JOAO CAETANO LINHARES"/>
    <x v="1"/>
    <s v=""/>
    <s v=""/>
    <n v="6279103000119"/>
    <s v="Sao Luis"/>
    <s v="MA"/>
    <s v="Nordeste"/>
    <n v="577423"/>
    <s v=""/>
    <s v="Equipamentos e Eletrônicos"/>
    <s v="17/10/2024"/>
    <s v="14/10/2024"/>
    <s v="Entrega Realizada Normalmente"/>
    <s v="PAULO TARCISIO LIRA DE SALES"/>
    <n v="45559"/>
  </r>
  <r>
    <s v="Set24.xlsx"/>
    <n v="6447404"/>
    <n v="45558"/>
    <s v="setembro"/>
    <x v="3"/>
    <n v="31626"/>
    <x v="861"/>
    <n v="10"/>
    <n v="31.26"/>
    <n v="312.60000000000002"/>
    <s v="CCHBA/CCBA"/>
    <s v="COORD. DO CURSO DE LIC. EM CIÊNCIAS HUMANAS/CCBA"/>
    <s v="JOAO CAETANO LINHARES"/>
    <x v="1"/>
    <s v=""/>
    <s v=""/>
    <n v="6279103000119"/>
    <s v="Sao Luis"/>
    <s v="MA"/>
    <s v="Nordeste"/>
    <n v="577423"/>
    <s v=""/>
    <s v="Escritório e Papelaria"/>
    <s v="17/10/2024"/>
    <s v="14/10/2024"/>
    <s v="Entrega Realizada Normalmente"/>
    <s v="PAULO TARCISIO LIRA DE SALES"/>
    <n v="45559"/>
  </r>
  <r>
    <s v="Set24.xlsx"/>
    <n v="6447404"/>
    <n v="45558"/>
    <s v="setembro"/>
    <x v="3"/>
    <n v="45261"/>
    <x v="271"/>
    <n v="2"/>
    <n v="45.07"/>
    <n v="90.14"/>
    <s v="CCHBA/CCBA"/>
    <s v="COORD. DO CURSO DE LIC. EM CIÊNCIAS HUMANAS/CCBA"/>
    <s v="JOAO CAETANO LINHARES"/>
    <x v="1"/>
    <s v=""/>
    <s v=""/>
    <n v="6279103000119"/>
    <s v="Sao Luis"/>
    <s v="MA"/>
    <s v="Nordeste"/>
    <n v="577423"/>
    <s v=""/>
    <s v="Equipamentos e Eletrônicos"/>
    <s v="17/10/2024"/>
    <s v="14/10/2024"/>
    <s v="Entrega Realizada Normalmente"/>
    <s v="PAULO TARCISIO LIRA DE SALES"/>
    <n v="45559"/>
  </r>
  <r>
    <s v="Set24.xlsx"/>
    <n v="6447404"/>
    <n v="45558"/>
    <s v="setembro"/>
    <x v="3"/>
    <n v="36538"/>
    <x v="215"/>
    <n v="3"/>
    <n v="52.52"/>
    <n v="157.56"/>
    <s v="CCHBA/CCBA"/>
    <s v="COORD. DO CURSO DE LIC. EM CIÊNCIAS HUMANAS/CCBA"/>
    <s v="JOAO CAETANO LINHARES"/>
    <x v="1"/>
    <s v=""/>
    <s v=""/>
    <n v="6279103000119"/>
    <s v="Sao Luis"/>
    <s v="MA"/>
    <s v="Nordeste"/>
    <n v="577423"/>
    <s v=""/>
    <s v="Escritório e Papelaria"/>
    <s v="17/10/2024"/>
    <s v="14/10/2024"/>
    <s v="Entrega Realizada Normalmente"/>
    <s v="PAULO TARCISIO LIRA DE SALES"/>
    <n v="45559"/>
  </r>
  <r>
    <s v="Set24.xlsx"/>
    <n v="6447404"/>
    <n v="45558"/>
    <s v="setembro"/>
    <x v="3"/>
    <n v="54497"/>
    <x v="943"/>
    <n v="1"/>
    <n v="69.739999999999995"/>
    <n v="69.739999999999995"/>
    <s v="CCHBA/CCBA"/>
    <s v="COORD. DO CURSO DE LIC. EM CIÊNCIAS HUMANAS/CCBA"/>
    <s v="JOAO CAETANO LINHARES"/>
    <x v="1"/>
    <s v=""/>
    <s v=""/>
    <n v="6279103000119"/>
    <s v="Sao Luis"/>
    <s v="MA"/>
    <s v="Nordeste"/>
    <n v="577423"/>
    <s v=""/>
    <s v="Catálogo Varejo Bancário"/>
    <s v="17/10/2024"/>
    <s v="14/10/2024"/>
    <s v="Entrega Realizada Normalmente"/>
    <s v="PAULO TARCISIO LIRA DE SALES"/>
    <n v="45559"/>
  </r>
  <r>
    <s v="Set24.xlsx"/>
    <n v="6447404"/>
    <n v="45558"/>
    <s v="setembro"/>
    <x v="3"/>
    <n v="27232"/>
    <x v="833"/>
    <n v="2"/>
    <n v="73.209999999999994"/>
    <n v="146.41999999999999"/>
    <s v="CCHBA/CCBA"/>
    <s v="COORD. DO CURSO DE LIC. EM CIÊNCIAS HUMANAS/CCBA"/>
    <s v="JOAO CAETANO LINHARES"/>
    <x v="1"/>
    <s v=""/>
    <s v=""/>
    <n v="6279103000119"/>
    <s v="Sao Luis"/>
    <s v="MA"/>
    <s v="Nordeste"/>
    <n v="577423"/>
    <s v=""/>
    <s v="Dispensers e Papéis Sanitários"/>
    <s v="17/10/2024"/>
    <s v="14/10/2024"/>
    <s v="Entrega Realizada Normalmente"/>
    <s v="PAULO TARCISIO LIRA DE SALES"/>
    <n v="45559"/>
  </r>
  <r>
    <s v="Set24.xlsx"/>
    <n v="6449829"/>
    <n v="45559"/>
    <s v="setembro"/>
    <x v="3"/>
    <n v="47037"/>
    <x v="552"/>
    <n v="20"/>
    <n v="15.83"/>
    <n v="316.60000000000002"/>
    <s v="DOL/CCBS"/>
    <s v="DEPARTAMENTO DE OCEANOGRAFIA E LIMNOLOGIA/CCBS"/>
    <s v="MARCELO HENRIQUE LOPES SILVA"/>
    <x v="1"/>
    <s v=""/>
    <s v=""/>
    <n v="6279103000119"/>
    <s v="Sao Luis"/>
    <s v="MA"/>
    <s v="Nordeste"/>
    <n v="575158"/>
    <s v=""/>
    <s v="Alimentos e Bebidas"/>
    <s v="11/10/2024"/>
    <s v="11/10/2024"/>
    <s v="Entrega Realizada Normalmente"/>
    <s v="PAULO TARCISIO LIRA DE SALES"/>
    <n v="45559"/>
  </r>
  <r>
    <s v="Set24.xlsx"/>
    <n v="6450901"/>
    <n v="45559"/>
    <s v="setembro"/>
    <x v="3"/>
    <n v="47037"/>
    <x v="552"/>
    <n v="5"/>
    <n v="15.83"/>
    <n v="79.150000000000006"/>
    <s v="DIRMAN/SINFRA"/>
    <s v="DIRETORIA DE MANUTENÇÃO E LOGÍSTICA/SINFRA"/>
    <s v="LUIZ VIEIRA DE ARAUJO NETO"/>
    <x v="1"/>
    <s v=""/>
    <s v=""/>
    <n v="6279103000119"/>
    <s v="Sao Luis"/>
    <s v="MA"/>
    <s v="Nordeste"/>
    <n v="578798"/>
    <s v=""/>
    <s v="Alimentos e Bebidas"/>
    <s v="14/10/2024"/>
    <s v="11/10/2024"/>
    <s v="Entrega Realizada Normalmente"/>
    <s v="PAULO TARCISIO LIRA DE SALES"/>
    <n v="45561"/>
  </r>
  <r>
    <s v="Set24.xlsx"/>
    <n v="6450901"/>
    <n v="45559"/>
    <s v="setembro"/>
    <x v="3"/>
    <n v="25857"/>
    <x v="257"/>
    <n v="15"/>
    <n v="5.04"/>
    <n v="75.599999999999994"/>
    <s v="DIRMAN/SINFRA"/>
    <s v="DIRETORIA DE MANUTENÇÃO E LOGÍSTICA/SINFRA"/>
    <s v="LUIZ VIEIRA DE ARAUJO NETO"/>
    <x v="1"/>
    <s v=""/>
    <s v=""/>
    <n v="6279103000119"/>
    <s v="Sao Luis"/>
    <s v="MA"/>
    <s v="Nordeste"/>
    <n v="578798"/>
    <s v=""/>
    <s v="Descartáveis e Utensílios"/>
    <s v="14/10/2024"/>
    <s v="11/10/2024"/>
    <s v="Entrega Realizada Normalmente"/>
    <s v="PAULO TARCISIO LIRA DE SALES"/>
    <n v="45561"/>
  </r>
  <r>
    <s v="Set24.xlsx"/>
    <n v="6450901"/>
    <n v="45559"/>
    <s v="setembro"/>
    <x v="3"/>
    <n v="54429"/>
    <x v="936"/>
    <n v="3"/>
    <n v="12.57"/>
    <n v="37.71"/>
    <s v="DIRMAN/SINFRA"/>
    <s v="DIRETORIA DE MANUTENÇÃO E LOGÍSTICA/SINFRA"/>
    <s v="LUIZ VIEIRA DE ARAUJO NETO"/>
    <x v="1"/>
    <s v=""/>
    <s v=""/>
    <n v="6279103000119"/>
    <s v="Sao Luis"/>
    <s v="MA"/>
    <s v="Nordeste"/>
    <n v="578798"/>
    <s v=""/>
    <s v="Alimentos e Bebidas"/>
    <s v="14/10/2024"/>
    <s v="11/10/2024"/>
    <s v="Entrega Realizada Normalmente"/>
    <s v="PAULO TARCISIO LIRA DE SALES"/>
    <n v="45561"/>
  </r>
  <r>
    <s v="Set24.xlsx"/>
    <n v="6450901"/>
    <n v="45559"/>
    <s v="setembro"/>
    <x v="3"/>
    <n v="45145"/>
    <x v="324"/>
    <n v="5"/>
    <n v="22.18"/>
    <n v="110.9"/>
    <s v="DIRMAN/SINFRA"/>
    <s v="DIRETORIA DE MANUTENÇÃO E LOGÍSTICA/SINFRA"/>
    <s v="LUIZ VIEIRA DE ARAUJO NETO"/>
    <x v="1"/>
    <s v=""/>
    <s v=""/>
    <n v="6279103000119"/>
    <s v="Sao Luis"/>
    <s v="MA"/>
    <s v="Nordeste"/>
    <n v="578798"/>
    <s v=""/>
    <s v="Escritório e Papelaria"/>
    <s v="14/10/2024"/>
    <s v="11/10/2024"/>
    <s v="Entrega Realizada Normalmente"/>
    <s v="PAULO TARCISIO LIRA DE SALES"/>
    <n v="45561"/>
  </r>
  <r>
    <s v="Set24.xlsx"/>
    <n v="6450901"/>
    <n v="45559"/>
    <s v="setembro"/>
    <x v="3"/>
    <n v="30317"/>
    <x v="65"/>
    <n v="15"/>
    <n v="6.53"/>
    <n v="97.95"/>
    <s v="DIRMAN/SINFRA"/>
    <s v="DIRETORIA DE MANUTENÇÃO E LOGÍSTICA/SINFRA"/>
    <s v="LUIZ VIEIRA DE ARAUJO NETO"/>
    <x v="1"/>
    <s v=""/>
    <s v=""/>
    <n v="6279103000119"/>
    <s v="Sao Luis"/>
    <s v="MA"/>
    <s v="Nordeste"/>
    <n v="578798"/>
    <s v=""/>
    <s v="Descartáveis e Utensílios"/>
    <s v="14/10/2024"/>
    <s v="11/10/2024"/>
    <s v="Entrega Realizada Normalmente"/>
    <s v="PAULO TARCISIO LIRA DE SALES"/>
    <n v="45561"/>
  </r>
  <r>
    <s v="Set24.xlsx"/>
    <n v="6451642"/>
    <n v="45559"/>
    <s v="setembro"/>
    <x v="3"/>
    <n v="50711"/>
    <x v="925"/>
    <n v="1"/>
    <n v="10.130000000000001"/>
    <n v="10.130000000000001"/>
    <s v="DCOM/SCOM"/>
    <s v="DIRETORIA DE COMUNICAÇÃO INSTITUCIONAL/SCOM"/>
    <s v="FRANCINETE LOUSEIRO DE ALMEIDA"/>
    <x v="1"/>
    <s v=""/>
    <s v=""/>
    <n v="6279103000119"/>
    <s v="Sao Luis"/>
    <s v="MA"/>
    <s v="Nordeste"/>
    <n v="579112"/>
    <s v=""/>
    <s v="Equipamentos e Eletrônicos"/>
    <s v="15/10/2024"/>
    <s v="09/10/2024"/>
    <s v="ENTREGUE"/>
    <s v="PAULO TARCISIO LIRA DE SALES"/>
    <n v="45561"/>
  </r>
  <r>
    <s v="Set24.xlsx"/>
    <n v="6451642"/>
    <n v="45559"/>
    <s v="setembro"/>
    <x v="3"/>
    <n v="44073"/>
    <x v="407"/>
    <n v="2"/>
    <n v="6.82"/>
    <n v="13.64"/>
    <s v="DCOM/SCOM"/>
    <s v="DIRETORIA DE COMUNICAÇÃO INSTITUCIONAL/SCOM"/>
    <s v="FRANCINETE LOUSEIRO DE ALMEIDA"/>
    <x v="1"/>
    <s v=""/>
    <s v=""/>
    <n v="6279103000119"/>
    <s v="Sao Luis"/>
    <s v="MA"/>
    <s v="Nordeste"/>
    <n v="579112"/>
    <s v=""/>
    <s v="Equipamentos e Eletrônicos"/>
    <s v="15/10/2024"/>
    <s v="09/10/2024"/>
    <s v="ENTREGUE"/>
    <s v="PAULO TARCISIO LIRA DE SALES"/>
    <n v="45561"/>
  </r>
  <r>
    <s v="Set24.xlsx"/>
    <n v="6451642"/>
    <n v="45559"/>
    <s v="setembro"/>
    <x v="3"/>
    <n v="50713"/>
    <x v="926"/>
    <n v="1"/>
    <n v="20.18"/>
    <n v="20.18"/>
    <s v="DCOM/SCOM"/>
    <s v="DIRETORIA DE COMUNICAÇÃO INSTITUCIONAL/SCOM"/>
    <s v="FRANCINETE LOUSEIRO DE ALMEIDA"/>
    <x v="1"/>
    <s v=""/>
    <s v=""/>
    <n v="6279103000119"/>
    <s v="Sao Luis"/>
    <s v="MA"/>
    <s v="Nordeste"/>
    <n v="579112"/>
    <s v=""/>
    <s v="Equipamentos e Eletrônicos"/>
    <s v="15/10/2024"/>
    <s v="09/10/2024"/>
    <s v="ENTREGUE"/>
    <s v="PAULO TARCISIO LIRA DE SALES"/>
    <n v="45561"/>
  </r>
  <r>
    <s v="Set24.xlsx"/>
    <n v="6451642"/>
    <n v="45559"/>
    <s v="setembro"/>
    <x v="3"/>
    <n v="31626"/>
    <x v="861"/>
    <n v="1"/>
    <n v="31.26"/>
    <n v="31.26"/>
    <s v="DCOM/SCOM"/>
    <s v="DIRETORIA DE COMUNICAÇÃO INSTITUCIONAL/SCOM"/>
    <s v="FRANCINETE LOUSEIRO DE ALMEIDA"/>
    <x v="1"/>
    <s v=""/>
    <s v=""/>
    <n v="6279103000119"/>
    <s v="Sao Luis"/>
    <s v="MA"/>
    <s v="Nordeste"/>
    <n v="579112"/>
    <s v=""/>
    <s v="Escritório e Papelaria"/>
    <s v="15/10/2024"/>
    <s v="09/10/2024"/>
    <s v="ENTREGUE"/>
    <s v="PAULO TARCISIO LIRA DE SALES"/>
    <n v="45561"/>
  </r>
  <r>
    <s v="Set24.xlsx"/>
    <n v="6451642"/>
    <n v="45559"/>
    <s v="setembro"/>
    <x v="3"/>
    <n v="45261"/>
    <x v="271"/>
    <n v="1"/>
    <n v="45.07"/>
    <n v="45.07"/>
    <s v="DCOM/SCOM"/>
    <s v="DIRETORIA DE COMUNICAÇÃO INSTITUCIONAL/SCOM"/>
    <s v="FRANCINETE LOUSEIRO DE ALMEIDA"/>
    <x v="1"/>
    <s v=""/>
    <s v=""/>
    <n v="6279103000119"/>
    <s v="Sao Luis"/>
    <s v="MA"/>
    <s v="Nordeste"/>
    <n v="579112"/>
    <s v=""/>
    <s v="Equipamentos e Eletrônicos"/>
    <s v="15/10/2024"/>
    <s v="09/10/2024"/>
    <s v="ENTREGUE"/>
    <s v="PAULO TARCISIO LIRA DE SALES"/>
    <n v="45561"/>
  </r>
  <r>
    <s v="Set24.xlsx"/>
    <n v="6451642"/>
    <n v="45559"/>
    <s v="setembro"/>
    <x v="3"/>
    <n v="28411"/>
    <x v="790"/>
    <n v="2"/>
    <n v="64.14"/>
    <n v="128.28"/>
    <s v="DCOM/SCOM"/>
    <s v="DIRETORIA DE COMUNICAÇÃO INSTITUCIONAL/SCOM"/>
    <s v="FRANCINETE LOUSEIRO DE ALMEIDA"/>
    <x v="1"/>
    <s v=""/>
    <s v=""/>
    <n v="6279103000119"/>
    <s v="Sao Luis"/>
    <s v="MA"/>
    <s v="Nordeste"/>
    <n v="579112"/>
    <s v=""/>
    <s v="Limpeza e Manutenção"/>
    <s v="15/10/2024"/>
    <s v="09/10/2024"/>
    <s v="ENTREGUE"/>
    <s v="PAULO TARCISIO LIRA DE SALES"/>
    <n v="45561"/>
  </r>
  <r>
    <s v="Set24.xlsx"/>
    <n v="6452363"/>
    <n v="45560"/>
    <s v="setembro"/>
    <x v="3"/>
    <n v="9014"/>
    <x v="96"/>
    <n v="2"/>
    <n v="4.5199999999999996"/>
    <n v="9.0399999999999991"/>
    <s v="DB/CCSO"/>
    <s v="DEPARTAMENTO DE BIBLIOTECONOMIA/CCSO"/>
    <s v="PABLO DE SOUSA LIMA"/>
    <x v="1"/>
    <s v=""/>
    <s v=""/>
    <n v="6279103000119"/>
    <s v="Sao Luis"/>
    <s v="MA"/>
    <s v="Nordeste"/>
    <n v="579215"/>
    <s v=""/>
    <s v="Descartáveis e Utensílios"/>
    <s v="15/10/2024"/>
    <s v="09/10/2024"/>
    <s v="ENTREGUE"/>
    <s v="PAULO TARCISIO LIRA DE SALES"/>
    <n v="45561"/>
  </r>
  <r>
    <s v="Set24.xlsx"/>
    <n v="6452363"/>
    <n v="45560"/>
    <s v="setembro"/>
    <x v="3"/>
    <n v="30317"/>
    <x v="65"/>
    <n v="12"/>
    <n v="6.53"/>
    <n v="78.36"/>
    <s v="DB/CCSO"/>
    <s v="DEPARTAMENTO DE BIBLIOTECONOMIA/CCSO"/>
    <s v="PABLO DE SOUSA LIMA"/>
    <x v="1"/>
    <s v=""/>
    <s v=""/>
    <n v="6279103000119"/>
    <s v="Sao Luis"/>
    <s v="MA"/>
    <s v="Nordeste"/>
    <n v="579215"/>
    <s v=""/>
    <s v="Descartáveis e Utensílios"/>
    <s v="15/10/2024"/>
    <s v="09/10/2024"/>
    <s v="ENTREGUE"/>
    <s v="PAULO TARCISIO LIRA DE SALES"/>
    <n v="45561"/>
  </r>
  <r>
    <s v="Set24.xlsx"/>
    <n v="6452363"/>
    <n v="45560"/>
    <s v="setembro"/>
    <x v="3"/>
    <n v="2696"/>
    <x v="428"/>
    <n v="14"/>
    <n v="8.73"/>
    <n v="122.22"/>
    <s v="DB/CCSO"/>
    <s v="DEPARTAMENTO DE BIBLIOTECONOMIA/CCSO"/>
    <s v="PABLO DE SOUSA LIMA"/>
    <x v="1"/>
    <s v=""/>
    <s v=""/>
    <n v="6279103000119"/>
    <s v="Sao Luis"/>
    <s v="MA"/>
    <s v="Nordeste"/>
    <n v="579215"/>
    <s v=""/>
    <s v="Escritório e Papelaria"/>
    <s v="15/10/2024"/>
    <s v="09/10/2024"/>
    <s v="ENTREGUE"/>
    <s v="PAULO TARCISIO LIRA DE SALES"/>
    <n v="45561"/>
  </r>
  <r>
    <s v="Set24.xlsx"/>
    <n v="6452363"/>
    <n v="45560"/>
    <s v="setembro"/>
    <x v="3"/>
    <n v="44175"/>
    <x v="234"/>
    <n v="1"/>
    <n v="44.3"/>
    <n v="44.3"/>
    <s v="DB/CCSO"/>
    <s v="DEPARTAMENTO DE BIBLIOTECONOMIA/CCSO"/>
    <s v="PABLO DE SOUSA LIMA"/>
    <x v="1"/>
    <s v=""/>
    <s v=""/>
    <n v="6279103000119"/>
    <s v="Sao Luis"/>
    <s v="MA"/>
    <s v="Nordeste"/>
    <n v="579215"/>
    <s v=""/>
    <s v="Equipamentos e Eletrônicos"/>
    <s v="15/10/2024"/>
    <s v="09/10/2024"/>
    <s v="ENTREGUE"/>
    <s v="PAULO TARCISIO LIRA DE SALES"/>
    <n v="45561"/>
  </r>
  <r>
    <s v="Set24.xlsx"/>
    <n v="6452363"/>
    <n v="45560"/>
    <s v="setembro"/>
    <x v="3"/>
    <n v="47037"/>
    <x v="552"/>
    <n v="5"/>
    <n v="15.83"/>
    <n v="79.150000000000006"/>
    <s v="DB/CCSO"/>
    <s v="DEPARTAMENTO DE BIBLIOTECONOMIA/CCSO"/>
    <s v="PABLO DE SOUSA LIMA"/>
    <x v="1"/>
    <s v=""/>
    <s v=""/>
    <n v="6279103000119"/>
    <s v="Sao Luis"/>
    <s v="MA"/>
    <s v="Nordeste"/>
    <n v="579215"/>
    <s v=""/>
    <s v="Alimentos e Bebidas"/>
    <s v="15/10/2024"/>
    <s v="09/10/2024"/>
    <s v="ENTREGUE"/>
    <s v="PAULO TARCISIO LIRA DE SALES"/>
    <n v="45561"/>
  </r>
  <r>
    <s v="Set24.xlsx"/>
    <n v="6452375"/>
    <n v="45560"/>
    <s v="setembro"/>
    <x v="3"/>
    <n v="50714"/>
    <x v="924"/>
    <n v="2"/>
    <n v="22.19"/>
    <n v="44.38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Equipamentos e Eletrônicos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52426"/>
    <x v="305"/>
    <n v="1"/>
    <n v="90.22"/>
    <n v="90.22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Dispensers e Papéis Sanitários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45145"/>
    <x v="324"/>
    <n v="10"/>
    <n v="22.18"/>
    <n v="221.8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Escritório e Papelaria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1694"/>
    <x v="203"/>
    <n v="10"/>
    <n v="2.91"/>
    <n v="29.1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Escritório e Papelaria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29638"/>
    <x v="182"/>
    <n v="2"/>
    <n v="4.2"/>
    <n v="8.4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Descartáveis e Utensílios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51834"/>
    <x v="732"/>
    <n v="2"/>
    <n v="5.8"/>
    <n v="11.6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Produtos Químicos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30318"/>
    <x v="100"/>
    <n v="10"/>
    <n v="7.09"/>
    <n v="70.900000000000006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Descartáveis e Utensílios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43397"/>
    <x v="957"/>
    <n v="2"/>
    <n v="8.0299999999999994"/>
    <n v="16.059999999999999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Escritório e Papelaria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51508"/>
    <x v="737"/>
    <n v="2"/>
    <n v="13.11"/>
    <n v="26.22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Escritório e Papelaria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51021"/>
    <x v="887"/>
    <n v="1"/>
    <n v="14.88"/>
    <n v="14.88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Alimentos e Bebidas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47037"/>
    <x v="552"/>
    <n v="6"/>
    <n v="15.83"/>
    <n v="94.98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Alimentos e Bebidas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41453"/>
    <x v="300"/>
    <n v="2"/>
    <n v="18.16"/>
    <n v="36.32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Catálogo Varejo Bancário"/>
    <s v="14/10/2024"/>
    <s v="16/10/2024"/>
    <s v="Entrega Realizada Normalmente"/>
    <s v="PAULO TARCISIO LIRA DE SALES"/>
    <n v="45561"/>
  </r>
  <r>
    <s v="Set24.xlsx"/>
    <n v="6452375"/>
    <n v="45560"/>
    <s v="setembro"/>
    <x v="3"/>
    <n v="50802"/>
    <x v="826"/>
    <n v="5"/>
    <n v="1.1399999999999999"/>
    <n v="5.7"/>
    <s v="PROGEP/UFMA"/>
    <s v="PRÓ-REITORIA DE GESTÃO DE PESSOAS"/>
    <s v="ADNA SILVA SOUSA BELFORT"/>
    <x v="1"/>
    <s v=""/>
    <s v=""/>
    <n v="6279103000119"/>
    <s v="Sao Luis"/>
    <s v="MA"/>
    <s v="Nordeste"/>
    <n v="579492"/>
    <s v=""/>
    <s v="Escritório e Papelaria"/>
    <s v="14/10/2024"/>
    <s v="16/10/2024"/>
    <s v="Entrega Realizada Normalmente"/>
    <s v="PAULO TARCISIO LIRA DE SALES"/>
    <n v="45561"/>
  </r>
  <r>
    <s v="Set24.xlsx"/>
    <n v="6453282"/>
    <n v="45560"/>
    <s v="setembro"/>
    <x v="3"/>
    <n v="45145"/>
    <x v="324"/>
    <n v="5"/>
    <n v="22.18"/>
    <n v="110.9"/>
    <s v="PROEN/UFMA"/>
    <s v="PRÓ-REITORIA DE ENSINO"/>
    <s v="RAILTON SERRA SOUSA FILHO"/>
    <x v="1"/>
    <s v=""/>
    <s v=""/>
    <n v="6279103000119"/>
    <s v="Sao Luis"/>
    <s v="MA"/>
    <s v="Nordeste"/>
    <n v="579452"/>
    <s v=""/>
    <s v="Escritório e Papelaria"/>
    <s v="11/10/2024"/>
    <s v="14/10/2024"/>
    <s v="Entrega Realizada Normalmente"/>
    <s v="PAULO TARCISIO LIRA DE SALES"/>
    <n v="45561"/>
  </r>
  <r>
    <s v="Set24.xlsx"/>
    <n v="6453282"/>
    <n v="45560"/>
    <s v="setembro"/>
    <x v="3"/>
    <n v="41453"/>
    <x v="300"/>
    <n v="5"/>
    <n v="18.16"/>
    <n v="90.8"/>
    <s v="PROEN/UFMA"/>
    <s v="PRÓ-REITORIA DE ENSINO"/>
    <s v="RAILTON SERRA SOUSA FILHO"/>
    <x v="1"/>
    <s v=""/>
    <s v=""/>
    <n v="6279103000119"/>
    <s v="Sao Luis"/>
    <s v="MA"/>
    <s v="Nordeste"/>
    <n v="579452"/>
    <s v=""/>
    <s v="Catálogo Varejo Bancário"/>
    <s v="11/10/2024"/>
    <s v="14/10/2024"/>
    <s v="Entrega Realizada Normalmente"/>
    <s v="PAULO TARCISIO LIRA DE SALES"/>
    <n v="45561"/>
  </r>
  <r>
    <s v="Set24.xlsx"/>
    <n v="6453282"/>
    <n v="45560"/>
    <s v="setembro"/>
    <x v="3"/>
    <n v="54848"/>
    <x v="955"/>
    <n v="2"/>
    <n v="15.96"/>
    <n v="31.92"/>
    <s v="PROEN/UFMA"/>
    <s v="PRÓ-REITORIA DE ENSINO"/>
    <s v="RAILTON SERRA SOUSA FILHO"/>
    <x v="1"/>
    <s v=""/>
    <s v=""/>
    <n v="6279103000119"/>
    <s v="Sao Luis"/>
    <s v="MA"/>
    <s v="Nordeste"/>
    <n v="579452"/>
    <s v=""/>
    <s v="Limpeza e Manutenção"/>
    <s v="11/10/2024"/>
    <s v="14/10/2024"/>
    <s v="Entrega Realizada Normalmente"/>
    <s v="PAULO TARCISIO LIRA DE SALES"/>
    <n v="45561"/>
  </r>
  <r>
    <s v="Set24.xlsx"/>
    <n v="6453282"/>
    <n v="45560"/>
    <s v="setembro"/>
    <x v="3"/>
    <n v="47037"/>
    <x v="552"/>
    <n v="20"/>
    <n v="15.83"/>
    <n v="316.60000000000002"/>
    <s v="PROEN/UFMA"/>
    <s v="PRÓ-REITORIA DE ENSINO"/>
    <s v="RAILTON SERRA SOUSA FILHO"/>
    <x v="1"/>
    <s v=""/>
    <s v=""/>
    <n v="6279103000119"/>
    <s v="Sao Luis"/>
    <s v="MA"/>
    <s v="Nordeste"/>
    <n v="579452"/>
    <s v=""/>
    <s v="Alimentos e Bebidas"/>
    <s v="11/10/2024"/>
    <s v="14/10/2024"/>
    <s v="Entrega Realizada Normalmente"/>
    <s v="PAULO TARCISIO LIRA DE SALES"/>
    <n v="45561"/>
  </r>
  <r>
    <s v="Set24.xlsx"/>
    <n v="6453282"/>
    <n v="45560"/>
    <s v="setembro"/>
    <x v="3"/>
    <n v="43908"/>
    <x v="161"/>
    <n v="4"/>
    <n v="4.5999999999999996"/>
    <n v="18.399999999999999"/>
    <s v="PROEN/UFMA"/>
    <s v="PRÓ-REITORIA DE ENSINO"/>
    <s v="RAILTON SERRA SOUSA FILHO"/>
    <x v="1"/>
    <s v=""/>
    <s v=""/>
    <n v="6279103000119"/>
    <s v="Sao Luis"/>
    <s v="MA"/>
    <s v="Nordeste"/>
    <n v="579452"/>
    <s v=""/>
    <s v="Descartáveis e Utensílios"/>
    <s v="11/10/2024"/>
    <s v="14/10/2024"/>
    <s v="Entrega Realizada Normalmente"/>
    <s v="PAULO TARCISIO LIRA DE SALES"/>
    <n v="45561"/>
  </r>
  <r>
    <s v="Set24.xlsx"/>
    <n v="6453282"/>
    <n v="45560"/>
    <s v="setembro"/>
    <x v="3"/>
    <n v="46280"/>
    <x v="954"/>
    <n v="10"/>
    <n v="2.36"/>
    <n v="23.6"/>
    <s v="PROEN/UFMA"/>
    <s v="PRÓ-REITORIA DE ENSINO"/>
    <s v="RAILTON SERRA SOUSA FILHO"/>
    <x v="1"/>
    <s v=""/>
    <s v=""/>
    <n v="6279103000119"/>
    <s v="Sao Luis"/>
    <s v="MA"/>
    <s v="Nordeste"/>
    <n v="579452"/>
    <s v=""/>
    <s v="Produtos Químicos"/>
    <s v="11/10/2024"/>
    <s v="14/10/2024"/>
    <s v="Entrega Realizada Normalmente"/>
    <s v="PAULO TARCISIO LIRA DE SALES"/>
    <n v="45561"/>
  </r>
  <r>
    <s v="Set24.xlsx"/>
    <n v="6453282"/>
    <n v="45560"/>
    <s v="setembro"/>
    <x v="3"/>
    <n v="26868"/>
    <x v="491"/>
    <n v="2"/>
    <n v="15.66"/>
    <n v="31.32"/>
    <s v="PROEN/UFMA"/>
    <s v="PRÓ-REITORIA DE ENSINO"/>
    <s v="RAILTON SERRA SOUSA FILHO"/>
    <x v="1"/>
    <s v=""/>
    <s v=""/>
    <n v="6279103000119"/>
    <s v="Sao Luis"/>
    <s v="MA"/>
    <s v="Nordeste"/>
    <n v="579452"/>
    <s v=""/>
    <s v="Descartáveis e Utensílios"/>
    <s v="11/10/2024"/>
    <s v="14/10/2024"/>
    <s v="Entrega Realizada Normalmente"/>
    <s v="PAULO TARCISIO LIRA DE SALES"/>
    <n v="45561"/>
  </r>
  <r>
    <s v="Set24.xlsx"/>
    <n v="6454421"/>
    <n v="45560"/>
    <s v="setembro"/>
    <x v="3"/>
    <n v="43477"/>
    <x v="152"/>
    <n v="1"/>
    <n v="14.67"/>
    <n v="14.67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Limpeza e Manutenção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41996"/>
    <x v="277"/>
    <n v="1"/>
    <n v="79"/>
    <n v="79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Descartáveis e Utensílios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49303"/>
    <x v="778"/>
    <n v="2"/>
    <n v="60.14"/>
    <n v="120.28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23820"/>
    <x v="964"/>
    <n v="1"/>
    <n v="41.23"/>
    <n v="41.23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PIs e EPCs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42195"/>
    <x v="302"/>
    <n v="1"/>
    <n v="36.479999999999997"/>
    <n v="36.479999999999997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quipamentos e Eletrônicos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8069"/>
    <x v="71"/>
    <n v="1"/>
    <n v="32.82"/>
    <n v="32.82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31626"/>
    <x v="861"/>
    <n v="4"/>
    <n v="31.26"/>
    <n v="125.04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52080"/>
    <x v="885"/>
    <n v="1"/>
    <n v="22.63"/>
    <n v="22.63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27686"/>
    <x v="403"/>
    <n v="1"/>
    <n v="20.09"/>
    <n v="20.09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54284"/>
    <x v="965"/>
    <n v="1"/>
    <n v="17.52"/>
    <n v="17.52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Produtos Químicos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37005"/>
    <x v="239"/>
    <n v="3"/>
    <n v="12.15"/>
    <n v="36.450000000000003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50800"/>
    <x v="830"/>
    <n v="4"/>
    <n v="1.1399999999999999"/>
    <n v="4.5599999999999996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43473"/>
    <x v="199"/>
    <n v="10"/>
    <n v="10.98"/>
    <n v="109.8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40708"/>
    <x v="129"/>
    <n v="3"/>
    <n v="10.58"/>
    <n v="31.74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10598"/>
    <x v="273"/>
    <n v="2"/>
    <n v="9.3800000000000008"/>
    <n v="18.760000000000002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46806"/>
    <x v="796"/>
    <n v="1"/>
    <n v="6.3"/>
    <n v="6.3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9014"/>
    <x v="96"/>
    <n v="2"/>
    <n v="4.5199999999999996"/>
    <n v="9.0399999999999991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Descartáveis e Utensílios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1694"/>
    <x v="203"/>
    <n v="5"/>
    <n v="2.91"/>
    <n v="14.55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48940"/>
    <x v="966"/>
    <n v="3"/>
    <n v="2.84"/>
    <n v="8.52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1696"/>
    <x v="289"/>
    <n v="5"/>
    <n v="1.76"/>
    <n v="8.8000000000000007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1695"/>
    <x v="205"/>
    <n v="5"/>
    <n v="1.26"/>
    <n v="6.3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50803"/>
    <x v="821"/>
    <n v="1"/>
    <n v="1.1399999999999999"/>
    <n v="1.1399999999999999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scritório e Papelaria"/>
    <s v="16/10/2024"/>
    <s v="16/10/2024"/>
    <s v="Entrega Realizada Normalmente"/>
    <s v="PAULO TARCISIO LIRA DE SALES"/>
    <n v="45561"/>
  </r>
  <r>
    <s v="Set24.xlsx"/>
    <n v="6454421"/>
    <n v="45560"/>
    <s v="setembro"/>
    <x v="3"/>
    <n v="38149"/>
    <x v="770"/>
    <n v="1"/>
    <n v="11.29"/>
    <n v="11.29"/>
    <s v="ALMOX/PPGT"/>
    <s v="ALMOXARIFADO CENTRAL/PPGT"/>
    <s v="LEONILSON GEISON SILVA REIS"/>
    <x v="1"/>
    <s v=""/>
    <s v=""/>
    <n v="6279103000119"/>
    <s v="Sao Luis"/>
    <s v="MA"/>
    <s v="Nordeste"/>
    <n v="583183"/>
    <s v=""/>
    <s v="EPIs e EPCs"/>
    <s v="16/10/2024"/>
    <s v="16/10/2024"/>
    <s v="Entrega Realizada Normalmente"/>
    <s v="PAULO TARCISIO LIRA DE SALES"/>
    <n v="45561"/>
  </r>
  <r>
    <s v="Set24.xlsx"/>
    <n v="6456026"/>
    <n v="45561"/>
    <s v="setembro"/>
    <x v="3"/>
    <n v="41453"/>
    <x v="300"/>
    <n v="3"/>
    <n v="18.16"/>
    <n v="54.48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Catálogo Varejo Bancário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4950"/>
    <x v="345"/>
    <n v="2"/>
    <n v="20.059999999999999"/>
    <n v="40.119999999999997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Produtos Químicos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20962"/>
    <x v="44"/>
    <n v="1"/>
    <n v="48.79"/>
    <n v="48.79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PIs e EPCs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5145"/>
    <x v="324"/>
    <n v="6"/>
    <n v="22.18"/>
    <n v="133.08000000000001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54848"/>
    <x v="955"/>
    <n v="1"/>
    <n v="15.96"/>
    <n v="15.96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Limpeza e Manutenção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9489"/>
    <x v="798"/>
    <n v="1"/>
    <n v="24.88"/>
    <n v="24.88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5453"/>
    <x v="967"/>
    <n v="1"/>
    <n v="39.21"/>
    <n v="39.21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936"/>
    <x v="804"/>
    <n v="2"/>
    <n v="41.48"/>
    <n v="82.96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Limpeza e Manutenção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0672"/>
    <x v="261"/>
    <n v="1"/>
    <n v="23.88"/>
    <n v="23.88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Limpeza e Manutenção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7037"/>
    <x v="552"/>
    <n v="2"/>
    <n v="15.83"/>
    <n v="31.66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Alimentos e Bebidas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51276"/>
    <x v="688"/>
    <n v="2"/>
    <n v="6.23"/>
    <n v="12.46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3397"/>
    <x v="957"/>
    <n v="8"/>
    <n v="8.0299999999999994"/>
    <n v="64.239999999999995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1695"/>
    <x v="205"/>
    <n v="4"/>
    <n v="1.26"/>
    <n v="5.04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1694"/>
    <x v="203"/>
    <n v="4"/>
    <n v="2.91"/>
    <n v="11.64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3393"/>
    <x v="333"/>
    <n v="2"/>
    <n v="3.36"/>
    <n v="6.72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3473"/>
    <x v="199"/>
    <n v="10"/>
    <n v="10.98"/>
    <n v="109.8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7438"/>
    <x v="173"/>
    <n v="2"/>
    <n v="4.6399999999999997"/>
    <n v="9.2799999999999994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30317"/>
    <x v="65"/>
    <n v="7"/>
    <n v="6.53"/>
    <n v="45.71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Descartáveis e Utensílios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37321"/>
    <x v="171"/>
    <n v="10"/>
    <n v="7.52"/>
    <n v="75.2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6026"/>
    <n v="45561"/>
    <s v="setembro"/>
    <x v="3"/>
    <n v="46375"/>
    <x v="678"/>
    <n v="3"/>
    <n v="4.3099999999999996"/>
    <n v="12.93"/>
    <s v="DDC/SIBI"/>
    <s v="DIVISÃO DE DESENVOLVIMENTO DE COLEÇÕES/SIBI"/>
    <s v="INGRID GUTERRES SIMAS"/>
    <x v="1"/>
    <s v=""/>
    <s v=""/>
    <n v="6279103000119"/>
    <s v="Sao Luis"/>
    <s v="MA"/>
    <s v="Nordeste"/>
    <n v="585307"/>
    <s v=""/>
    <s v="Escritório e Papelaria"/>
    <s v="15/10/2024"/>
    <s v="16/10/2024"/>
    <s v="Entrega Realizada Normalmente"/>
    <s v="PAULO TARCISIO LIRA DE SALES"/>
    <n v="45566"/>
  </r>
  <r>
    <s v="Set24.xlsx"/>
    <n v="6459359"/>
    <n v="45562"/>
    <s v="setembro"/>
    <x v="3"/>
    <n v="11522"/>
    <x v="242"/>
    <n v="10"/>
    <n v="5.37"/>
    <n v="53.7"/>
    <s v="CHO/CCSO"/>
    <s v="COORDENAÇÃO DO CURSO DE HOTELARIA/CCSO"/>
    <s v="CAIRO CEZAR BRAGA DE SOUSA"/>
    <x v="1"/>
    <s v=""/>
    <s v=""/>
    <n v="6279103000119"/>
    <s v="Sao Luis"/>
    <s v="MA"/>
    <s v="Nordeste"/>
    <n v="584824"/>
    <s v=""/>
    <s v="Descartáveis e Utensílios"/>
    <s v="15/10/2024"/>
    <s v="17/10/2024"/>
    <s v="Entrega Realizada Normalmente"/>
    <s v="PAULO TARCISIO LIRA DE SALES"/>
    <n v="45566"/>
  </r>
  <r>
    <s v="Set24.xlsx"/>
    <n v="6459359"/>
    <n v="45562"/>
    <s v="setembro"/>
    <x v="3"/>
    <n v="47037"/>
    <x v="552"/>
    <n v="5"/>
    <n v="15.83"/>
    <n v="79.150000000000006"/>
    <s v="CHO/CCSO"/>
    <s v="COORDENAÇÃO DO CURSO DE HOTELARIA/CCSO"/>
    <s v="CAIRO CEZAR BRAGA DE SOUSA"/>
    <x v="1"/>
    <s v=""/>
    <s v=""/>
    <n v="6279103000119"/>
    <s v="Sao Luis"/>
    <s v="MA"/>
    <s v="Nordeste"/>
    <n v="584824"/>
    <s v=""/>
    <s v="Alimentos e Bebidas"/>
    <s v="15/10/2024"/>
    <s v="17/10/2024"/>
    <s v="Entrega Realizada Normalmente"/>
    <s v="PAULO TARCISIO LIRA DE SALES"/>
    <n v="45566"/>
  </r>
  <r>
    <s v="Set24.xlsx"/>
    <n v="6459359"/>
    <n v="45562"/>
    <s v="setembro"/>
    <x v="3"/>
    <n v="45145"/>
    <x v="324"/>
    <n v="12"/>
    <n v="22.18"/>
    <n v="266.16000000000003"/>
    <s v="CHO/CCSO"/>
    <s v="COORDENAÇÃO DO CURSO DE HOTELARIA/CCSO"/>
    <s v="CAIRO CEZAR BRAGA DE SOUSA"/>
    <x v="1"/>
    <s v=""/>
    <s v=""/>
    <n v="6279103000119"/>
    <s v="Sao Luis"/>
    <s v="MA"/>
    <s v="Nordeste"/>
    <n v="584824"/>
    <s v=""/>
    <s v="Escritório e Papelaria"/>
    <s v="15/10/2024"/>
    <s v="17/10/2024"/>
    <s v="Entrega Realizada Normalmente"/>
    <s v="PAULO TARCISIO LIRA DE SALES"/>
    <n v="45566"/>
  </r>
  <r>
    <s v="Set24.xlsx"/>
    <n v="6459359"/>
    <n v="45562"/>
    <s v="setembro"/>
    <x v="3"/>
    <n v="44175"/>
    <x v="234"/>
    <n v="1"/>
    <n v="44.3"/>
    <n v="44.3"/>
    <s v="CHO/CCSO"/>
    <s v="COORDENAÇÃO DO CURSO DE HOTELARIA/CCSO"/>
    <s v="CAIRO CEZAR BRAGA DE SOUSA"/>
    <x v="1"/>
    <s v=""/>
    <s v=""/>
    <n v="6279103000119"/>
    <s v="Sao Luis"/>
    <s v="MA"/>
    <s v="Nordeste"/>
    <n v="584824"/>
    <s v=""/>
    <s v="Equipamentos e Eletrônicos"/>
    <s v="15/10/2024"/>
    <s v="17/10/2024"/>
    <s v="Entrega Realizada Normalmente"/>
    <s v="PAULO TARCISIO LIRA DE SALES"/>
    <n v="45566"/>
  </r>
  <r>
    <s v="Set24.xlsx"/>
    <n v="6459551"/>
    <n v="45562"/>
    <s v="setembro"/>
    <x v="3"/>
    <n v="47037"/>
    <x v="552"/>
    <n v="1"/>
    <n v="15.83"/>
    <n v="15.83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Alimentos e Bebidas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40882"/>
    <x v="968"/>
    <n v="1"/>
    <n v="25.23"/>
    <n v="25.23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45145"/>
    <x v="324"/>
    <n v="3"/>
    <n v="22.18"/>
    <n v="66.540000000000006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25876"/>
    <x v="268"/>
    <n v="1"/>
    <n v="16.43"/>
    <n v="16.43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Limpeza e Manutenção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43473"/>
    <x v="199"/>
    <n v="2"/>
    <n v="10.98"/>
    <n v="21.96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41460"/>
    <x v="38"/>
    <n v="1"/>
    <n v="8.2200000000000006"/>
    <n v="8.2200000000000006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1674"/>
    <x v="160"/>
    <n v="1"/>
    <n v="5.75"/>
    <n v="5.75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40884"/>
    <x v="282"/>
    <n v="3"/>
    <n v="5.74"/>
    <n v="17.22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50875"/>
    <x v="820"/>
    <n v="1"/>
    <n v="5"/>
    <n v="5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1694"/>
    <x v="203"/>
    <n v="10"/>
    <n v="2.91"/>
    <n v="29.1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Escritório e Papelaria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11521"/>
    <x v="75"/>
    <n v="1"/>
    <n v="2.42"/>
    <n v="2.42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Descartáveis e Utensílios"/>
    <s v="17/10/2024"/>
    <s v="16/10/2024"/>
    <s v="Entrega Realizada Normalmente"/>
    <s v="PAULO TARCISIO LIRA DE SALES"/>
    <n v="45566"/>
  </r>
  <r>
    <s v="Set24.xlsx"/>
    <n v="6459551"/>
    <n v="45562"/>
    <s v="setembro"/>
    <x v="3"/>
    <n v="30317"/>
    <x v="65"/>
    <n v="7"/>
    <n v="6.53"/>
    <n v="45.71"/>
    <s v="PPGEEB/CCSO"/>
    <s v="PPG EM GESTÃO DE ENSINO DA EDUCAÇÃO BÁSICA/CCSO"/>
    <s v="ANTONIO DE ASSIS CRUZ NUNES"/>
    <x v="1"/>
    <s v=""/>
    <s v=""/>
    <n v="6279103000119"/>
    <s v="Sao Luis"/>
    <s v="MA"/>
    <s v="Nordeste"/>
    <n v="584901"/>
    <s v=""/>
    <s v="Descartáveis e Utensílios"/>
    <s v="17/10/2024"/>
    <s v="16/10/2024"/>
    <s v="Entrega Realizada Normalmente"/>
    <s v="PAULO TARCISIO LIRA DE SALES"/>
    <n v="45566"/>
  </r>
  <r>
    <s v="Out24.xlsx"/>
    <n v="6464661"/>
    <n v="45566"/>
    <s v="outubro"/>
    <x v="3"/>
    <n v="46353"/>
    <x v="969"/>
    <n v="1"/>
    <n v="9.27"/>
    <n v="9.27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Produtos Químicos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3415"/>
    <x v="883"/>
    <n v="1"/>
    <n v="9.3800000000000008"/>
    <n v="9.3800000000000008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0708"/>
    <x v="129"/>
    <n v="1"/>
    <n v="10.58"/>
    <n v="10.58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34015"/>
    <x v="888"/>
    <n v="1"/>
    <n v="10.59"/>
    <n v="10.59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Alimentos e Bebidas"/>
    <s v="28/10/2024"/>
    <s v="29/10/2024"/>
    <s v="Entrega Realizada Normalmente"/>
    <s v="PAULO TARCISIO LIRA DE SALES"/>
    <n v="45568"/>
  </r>
  <r>
    <s v="Out24.xlsx"/>
    <n v="6464661"/>
    <n v="45566"/>
    <s v="outubro"/>
    <x v="3"/>
    <n v="37005"/>
    <x v="239"/>
    <n v="2"/>
    <n v="12.15"/>
    <n v="24.3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0885"/>
    <x v="873"/>
    <n v="1"/>
    <n v="12.3"/>
    <n v="12.3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30050"/>
    <x v="134"/>
    <n v="2"/>
    <n v="18.59"/>
    <n v="37.18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quipamentos e Eletrônicos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9651"/>
    <x v="726"/>
    <n v="1"/>
    <n v="16.170000000000002"/>
    <n v="16.170000000000002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3985"/>
    <x v="133"/>
    <n v="2"/>
    <n v="17.98"/>
    <n v="35.96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2080"/>
    <x v="885"/>
    <n v="1"/>
    <n v="22.63"/>
    <n v="22.63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2078"/>
    <x v="894"/>
    <n v="2"/>
    <n v="19.77"/>
    <n v="39.54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0714"/>
    <x v="924"/>
    <n v="1"/>
    <n v="22.19"/>
    <n v="22.19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quipamentos e Eletrônicos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1508"/>
    <x v="737"/>
    <n v="3"/>
    <n v="13.11"/>
    <n v="39.33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30318"/>
    <x v="100"/>
    <n v="1"/>
    <n v="7.09"/>
    <n v="7.09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Descartáveis e Utensílios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0804"/>
    <x v="824"/>
    <n v="3"/>
    <n v="1.1399999999999999"/>
    <n v="3.42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28989"/>
    <x v="233"/>
    <n v="1"/>
    <n v="6.02"/>
    <n v="6.02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29639"/>
    <x v="720"/>
    <n v="2"/>
    <n v="5.85"/>
    <n v="11.7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Descartáveis e Utensílios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1505"/>
    <x v="755"/>
    <n v="3"/>
    <n v="5.72"/>
    <n v="17.16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7039"/>
    <x v="154"/>
    <n v="2"/>
    <n v="4.97"/>
    <n v="9.94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0819"/>
    <x v="893"/>
    <n v="2"/>
    <n v="4.42"/>
    <n v="8.84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6375"/>
    <x v="678"/>
    <n v="2"/>
    <n v="4.3099999999999996"/>
    <n v="8.6199999999999992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30536"/>
    <x v="319"/>
    <n v="1"/>
    <n v="3.34"/>
    <n v="3.34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Limpeza e Manutenção"/>
    <s v="28/10/2024"/>
    <s v="29/10/2024"/>
    <s v="Entrega Realizada Normalmente"/>
    <s v="PAULO TARCISIO LIRA DE SALES"/>
    <n v="45568"/>
  </r>
  <r>
    <s v="Out24.xlsx"/>
    <n v="6464661"/>
    <n v="45566"/>
    <s v="outubro"/>
    <x v="3"/>
    <n v="1694"/>
    <x v="203"/>
    <n v="5"/>
    <n v="2.91"/>
    <n v="14.55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6368"/>
    <x v="617"/>
    <n v="2"/>
    <n v="2.06"/>
    <n v="4.12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0883"/>
    <x v="36"/>
    <n v="3"/>
    <n v="1.47"/>
    <n v="4.41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0803"/>
    <x v="821"/>
    <n v="3"/>
    <n v="1.1399999999999999"/>
    <n v="3.42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50800"/>
    <x v="830"/>
    <n v="2"/>
    <n v="1.1399999999999999"/>
    <n v="2.2799999999999998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31626"/>
    <x v="861"/>
    <n v="1"/>
    <n v="31.26"/>
    <n v="31.26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6806"/>
    <x v="796"/>
    <n v="2"/>
    <n v="6.3"/>
    <n v="12.6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661"/>
    <n v="45566"/>
    <s v="outubro"/>
    <x v="3"/>
    <n v="40661"/>
    <x v="799"/>
    <n v="1"/>
    <n v="88.73"/>
    <n v="88.73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quipamentos e Eletrônicos"/>
    <s v="28/10/2024"/>
    <s v="29/10/2024"/>
    <s v="Entrega Realizada Normalmente"/>
    <s v="PAULO TARCISIO LIRA DE SALES"/>
    <n v="45568"/>
  </r>
  <r>
    <s v="Out24.xlsx"/>
    <n v="6464661"/>
    <n v="45566"/>
    <s v="outubro"/>
    <x v="3"/>
    <n v="31528"/>
    <x v="724"/>
    <n v="2"/>
    <n v="5.61"/>
    <n v="11.22"/>
    <s v="CCLT/CCH"/>
    <s v="COORDENAÇÃO DO CURSO DE LICENCIATURA EM TEATRO/CCH"/>
    <s v="LUANA ESCOCIO ABREU"/>
    <x v="1"/>
    <s v=""/>
    <s v=""/>
    <n v="6279103000119"/>
    <s v="Sao Luis"/>
    <s v="MA"/>
    <s v="Nordeste"/>
    <n v="598624"/>
    <s v=""/>
    <s v="Escritório e Papelaria"/>
    <s v="28/10/2024"/>
    <s v="29/10/2024"/>
    <s v="Entrega Realizada Normalmente"/>
    <s v="PAULO TARCISIO LIRA DE SALES"/>
    <n v="45568"/>
  </r>
  <r>
    <s v="Out24.xlsx"/>
    <n v="6464758"/>
    <n v="45566"/>
    <s v="outubro"/>
    <x v="3"/>
    <n v="44985"/>
    <x v="287"/>
    <n v="1"/>
    <n v="45.13"/>
    <n v="45.13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Equipamentos e Eletrônicos"/>
    <s v="23/10/2024"/>
    <s v="17/10/2024"/>
    <s v="Entrega Realizada Normalmente"/>
    <s v="PAULO TARCISIO LIRA DE SALES"/>
    <n v="45568"/>
  </r>
  <r>
    <s v="Out24.xlsx"/>
    <n v="6464758"/>
    <n v="45566"/>
    <s v="outubro"/>
    <x v="3"/>
    <n v="1695"/>
    <x v="205"/>
    <n v="4"/>
    <n v="1.26"/>
    <n v="5.04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Escritório e Papelaria"/>
    <s v="23/10/2024"/>
    <s v="17/10/2024"/>
    <s v="Entrega Realizada Normalmente"/>
    <s v="PAULO TARCISIO LIRA DE SALES"/>
    <n v="45568"/>
  </r>
  <r>
    <s v="Out24.xlsx"/>
    <n v="6464758"/>
    <n v="45566"/>
    <s v="outubro"/>
    <x v="3"/>
    <n v="30317"/>
    <x v="65"/>
    <n v="15"/>
    <n v="6.53"/>
    <n v="97.95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Descartáveis e Utensílios"/>
    <s v="23/10/2024"/>
    <s v="17/10/2024"/>
    <s v="Entrega Realizada Normalmente"/>
    <s v="PAULO TARCISIO LIRA DE SALES"/>
    <n v="45568"/>
  </r>
  <r>
    <s v="Out24.xlsx"/>
    <n v="6464758"/>
    <n v="45566"/>
    <s v="outubro"/>
    <x v="3"/>
    <n v="54429"/>
    <x v="936"/>
    <n v="1"/>
    <n v="12.57"/>
    <n v="12.57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Alimentos e Bebidas"/>
    <s v="23/10/2024"/>
    <s v="17/10/2024"/>
    <s v="Entrega Realizada Normalmente"/>
    <s v="PAULO TARCISIO LIRA DE SALES"/>
    <n v="45568"/>
  </r>
  <r>
    <s v="Out24.xlsx"/>
    <n v="6464758"/>
    <n v="45566"/>
    <s v="outubro"/>
    <x v="3"/>
    <n v="50708"/>
    <x v="766"/>
    <n v="2"/>
    <n v="15.56"/>
    <n v="31.12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Limpeza e Manutenção"/>
    <s v="23/10/2024"/>
    <s v="17/10/2024"/>
    <s v="Entrega Realizada Normalmente"/>
    <s v="PAULO TARCISIO LIRA DE SALES"/>
    <n v="45568"/>
  </r>
  <r>
    <s v="Out24.xlsx"/>
    <n v="6464758"/>
    <n v="45566"/>
    <s v="outubro"/>
    <x v="3"/>
    <n v="30050"/>
    <x v="134"/>
    <n v="2"/>
    <n v="18.59"/>
    <n v="37.18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Equipamentos e Eletrônicos"/>
    <s v="23/10/2024"/>
    <s v="17/10/2024"/>
    <s v="Entrega Realizada Normalmente"/>
    <s v="PAULO TARCISIO LIRA DE SALES"/>
    <n v="45568"/>
  </r>
  <r>
    <s v="Out24.xlsx"/>
    <n v="6464758"/>
    <n v="45566"/>
    <s v="outubro"/>
    <x v="3"/>
    <n v="45145"/>
    <x v="324"/>
    <n v="4"/>
    <n v="22.18"/>
    <n v="88.72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Escritório e Papelaria"/>
    <s v="23/10/2024"/>
    <s v="17/10/2024"/>
    <s v="Entrega Realizada Normalmente"/>
    <s v="PAULO TARCISIO LIRA DE SALES"/>
    <n v="45568"/>
  </r>
  <r>
    <s v="Out24.xlsx"/>
    <n v="6464758"/>
    <n v="45566"/>
    <s v="outubro"/>
    <x v="3"/>
    <n v="50714"/>
    <x v="924"/>
    <n v="2"/>
    <n v="22.19"/>
    <n v="44.38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Equipamentos e Eletrônicos"/>
    <s v="23/10/2024"/>
    <s v="17/10/2024"/>
    <s v="Entrega Realizada Normalmente"/>
    <s v="PAULO TARCISIO LIRA DE SALES"/>
    <n v="45568"/>
  </r>
  <r>
    <s v="Out24.xlsx"/>
    <n v="6464758"/>
    <n v="45566"/>
    <s v="outubro"/>
    <x v="3"/>
    <n v="15764"/>
    <x v="143"/>
    <n v="1"/>
    <n v="44.95"/>
    <n v="44.95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Escritório e Papelaria"/>
    <s v="23/10/2024"/>
    <s v="17/10/2024"/>
    <s v="Entrega Realizada Normalmente"/>
    <s v="PAULO TARCISIO LIRA DE SALES"/>
    <n v="45568"/>
  </r>
  <r>
    <s v="Out24.xlsx"/>
    <n v="6464758"/>
    <n v="45566"/>
    <s v="outubro"/>
    <x v="3"/>
    <n v="35102"/>
    <x v="102"/>
    <n v="1"/>
    <n v="46.44"/>
    <n v="46.44"/>
    <s v="DITRAN/SINFRA"/>
    <s v="DIVISÃO DE TRANSPORTE/SINFRA"/>
    <s v="GEORGE BRUNO CARDOZO SANTOS"/>
    <x v="1"/>
    <s v=""/>
    <s v=""/>
    <n v="6279103000119"/>
    <s v="Sao Luis"/>
    <s v="MA"/>
    <s v="Nordeste"/>
    <n v="590143"/>
    <s v=""/>
    <s v="Equipamentos e Eletrônicos"/>
    <s v="23/10/2024"/>
    <s v="17/10/2024"/>
    <s v="Entrega Realizada Normalmente"/>
    <s v="PAULO TARCISIO LIRA DE SALES"/>
    <n v="45568"/>
  </r>
  <r>
    <s v="Out24.xlsx"/>
    <n v="6469534"/>
    <n v="45567"/>
    <s v="outubro"/>
    <x v="3"/>
    <n v="41996"/>
    <x v="277"/>
    <n v="1"/>
    <n v="79"/>
    <n v="79"/>
    <s v="DEMOR/CCBS"/>
    <s v="DEPARTAMENTO DE MORFOLOGIA/CCBS"/>
    <s v="DIOGO SOUZA FERREIRA RUBIM DE ASSIS"/>
    <x v="1"/>
    <s v=""/>
    <s v=""/>
    <n v="6279103000119"/>
    <s v="Sao Luis"/>
    <s v="MA"/>
    <s v="Nordeste"/>
    <n v="588860"/>
    <s v=""/>
    <s v="Descartáveis e Utensílios"/>
    <s v="24/10/2024"/>
    <s v="17/10/2024"/>
    <s v="Entrega Realizada Normalmente"/>
    <s v="PAULO TARCISIO LIRA DE SALES"/>
    <n v="45568"/>
  </r>
  <r>
    <s v="Out24.xlsx"/>
    <n v="6469534"/>
    <n v="45567"/>
    <s v="outubro"/>
    <x v="3"/>
    <n v="20963"/>
    <x v="42"/>
    <n v="1"/>
    <n v="47.63"/>
    <n v="47.63"/>
    <s v="DEMOR/CCBS"/>
    <s v="DEPARTAMENTO DE MORFOLOGIA/CCBS"/>
    <s v="DIOGO SOUZA FERREIRA RUBIM DE ASSIS"/>
    <x v="1"/>
    <s v=""/>
    <s v=""/>
    <n v="6279103000119"/>
    <s v="Sao Luis"/>
    <s v="MA"/>
    <s v="Nordeste"/>
    <n v="588860"/>
    <s v=""/>
    <s v="EPIs e EPCs"/>
    <s v="24/10/2024"/>
    <s v="17/10/2024"/>
    <s v="Entrega Realizada Normalmente"/>
    <s v="PAULO TARCISIO LIRA DE SALES"/>
    <n v="45568"/>
  </r>
  <r>
    <s v="Out24.xlsx"/>
    <n v="6469534"/>
    <n v="45567"/>
    <s v="outubro"/>
    <x v="3"/>
    <n v="45129"/>
    <x v="768"/>
    <n v="1"/>
    <n v="41.91"/>
    <n v="41.91"/>
    <s v="DEMOR/CCBS"/>
    <s v="DEPARTAMENTO DE MORFOLOGIA/CCBS"/>
    <s v="DIOGO SOUZA FERREIRA RUBIM DE ASSIS"/>
    <x v="1"/>
    <s v=""/>
    <s v=""/>
    <n v="6279103000119"/>
    <s v="Sao Luis"/>
    <s v="MA"/>
    <s v="Nordeste"/>
    <n v="588860"/>
    <s v=""/>
    <s v="EPIs e EPCs"/>
    <s v="24/10/2024"/>
    <s v="17/10/2024"/>
    <s v="Entrega Realizada Normalmente"/>
    <s v="PAULO TARCISIO LIRA DE SALES"/>
    <n v="45568"/>
  </r>
  <r>
    <s v="Out24.xlsx"/>
    <n v="6469534"/>
    <n v="45567"/>
    <s v="outubro"/>
    <x v="3"/>
    <n v="46343"/>
    <x v="312"/>
    <n v="1"/>
    <n v="14.4"/>
    <n v="14.4"/>
    <s v="DEMOR/CCBS"/>
    <s v="DEPARTAMENTO DE MORFOLOGIA/CCBS"/>
    <s v="DIOGO SOUZA FERREIRA RUBIM DE ASSIS"/>
    <x v="1"/>
    <s v=""/>
    <s v=""/>
    <n v="6279103000119"/>
    <s v="Sao Luis"/>
    <s v="MA"/>
    <s v="Nordeste"/>
    <n v="588860"/>
    <s v=""/>
    <s v="Produtos Químicos"/>
    <s v="24/10/2024"/>
    <s v="17/10/2024"/>
    <s v="Entrega Realizada Normalmente"/>
    <s v="PAULO TARCISIO LIRA DE SALES"/>
    <n v="45568"/>
  </r>
  <r>
    <s v="Out24.xlsx"/>
    <n v="6469534"/>
    <n v="45567"/>
    <s v="outubro"/>
    <x v="3"/>
    <n v="52642"/>
    <x v="864"/>
    <n v="1"/>
    <n v="6.43"/>
    <n v="6.43"/>
    <s v="DEMOR/CCBS"/>
    <s v="DEPARTAMENTO DE MORFOLOGIA/CCBS"/>
    <s v="DIOGO SOUZA FERREIRA RUBIM DE ASSIS"/>
    <x v="1"/>
    <s v=""/>
    <s v=""/>
    <n v="6279103000119"/>
    <s v="Sao Luis"/>
    <s v="MA"/>
    <s v="Nordeste"/>
    <n v="588860"/>
    <s v=""/>
    <s v="Limpeza e Manutenção"/>
    <s v="24/10/2024"/>
    <s v="17/10/2024"/>
    <s v="Entrega Realizada Normalmente"/>
    <s v="PAULO TARCISIO LIRA DE SALES"/>
    <n v="45568"/>
  </r>
  <r>
    <s v="Out24.xlsx"/>
    <n v="6469534"/>
    <n v="45567"/>
    <s v="outubro"/>
    <x v="3"/>
    <n v="44950"/>
    <x v="345"/>
    <n v="1"/>
    <n v="20.059999999999999"/>
    <n v="20.059999999999999"/>
    <s v="DEMOR/CCBS"/>
    <s v="DEPARTAMENTO DE MORFOLOGIA/CCBS"/>
    <s v="DIOGO SOUZA FERREIRA RUBIM DE ASSIS"/>
    <x v="1"/>
    <s v=""/>
    <s v=""/>
    <n v="6279103000119"/>
    <s v="Sao Luis"/>
    <s v="MA"/>
    <s v="Nordeste"/>
    <n v="588860"/>
    <s v=""/>
    <s v="Produtos Químicos"/>
    <s v="24/10/2024"/>
    <s v="17/10/2024"/>
    <s v="Entrega Realizada Normalmente"/>
    <s v="PAULO TARCISIO LIRA DE SALES"/>
    <n v="45568"/>
  </r>
  <r>
    <s v="Out24.xlsx"/>
    <n v="6484781"/>
    <n v="45572"/>
    <s v="outubro"/>
    <x v="3"/>
    <n v="43441"/>
    <x v="332"/>
    <n v="1"/>
    <n v="22.76"/>
    <n v="22.76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44079"/>
    <x v="963"/>
    <n v="1"/>
    <n v="26.37"/>
    <n v="26.37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quipamentos e Eletrônicos"/>
    <s v="24/10/2024"/>
    <s v="24/10/2024"/>
    <s v="Entrega Realizada Normalmente"/>
    <s v="PAULO TARCISIO LIRA DE SALES"/>
    <n v="45573"/>
  </r>
  <r>
    <s v="Out24.xlsx"/>
    <n v="6484781"/>
    <n v="45572"/>
    <s v="outubro"/>
    <x v="3"/>
    <n v="40659"/>
    <x v="159"/>
    <n v="1"/>
    <n v="29.15"/>
    <n v="29.15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quipamentos e Eletrônicos"/>
    <s v="24/10/2024"/>
    <s v="24/10/2024"/>
    <s v="Entrega Realizada Normalmente"/>
    <s v="PAULO TARCISIO LIRA DE SALES"/>
    <n v="45573"/>
  </r>
  <r>
    <s v="Out24.xlsx"/>
    <n v="6484781"/>
    <n v="45572"/>
    <s v="outubro"/>
    <x v="3"/>
    <n v="43415"/>
    <x v="883"/>
    <n v="3"/>
    <n v="9.3800000000000008"/>
    <n v="28.14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36538"/>
    <x v="215"/>
    <n v="1"/>
    <n v="52.52"/>
    <n v="52.52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39880"/>
    <x v="490"/>
    <n v="1"/>
    <n v="66.099999999999994"/>
    <n v="66.099999999999994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50714"/>
    <x v="924"/>
    <n v="1"/>
    <n v="22.19"/>
    <n v="22.19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quipamentos e Eletrônicos"/>
    <s v="24/10/2024"/>
    <s v="24/10/2024"/>
    <s v="Entrega Realizada Normalmente"/>
    <s v="PAULO TARCISIO LIRA DE SALES"/>
    <n v="45573"/>
  </r>
  <r>
    <s v="Out24.xlsx"/>
    <n v="6484781"/>
    <n v="45572"/>
    <s v="outubro"/>
    <x v="3"/>
    <n v="15764"/>
    <x v="143"/>
    <n v="1"/>
    <n v="44.95"/>
    <n v="44.95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45145"/>
    <x v="324"/>
    <n v="3"/>
    <n v="22.18"/>
    <n v="66.540000000000006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30318"/>
    <x v="100"/>
    <n v="4"/>
    <n v="7.09"/>
    <n v="28.36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Descartáveis e Utensílios"/>
    <s v="24/10/2024"/>
    <s v="24/10/2024"/>
    <s v="Entrega Realizada Normalmente"/>
    <s v="PAULO TARCISIO LIRA DE SALES"/>
    <n v="45573"/>
  </r>
  <r>
    <s v="Out24.xlsx"/>
    <n v="6484781"/>
    <n v="45572"/>
    <s v="outubro"/>
    <x v="3"/>
    <n v="7053"/>
    <x v="459"/>
    <n v="2"/>
    <n v="9.0299999999999994"/>
    <n v="18.059999999999999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50877"/>
    <x v="884"/>
    <n v="3"/>
    <n v="5.8"/>
    <n v="17.399999999999999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43908"/>
    <x v="161"/>
    <n v="3"/>
    <n v="4.5999999999999996"/>
    <n v="13.8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Descartáveis e Utensílios"/>
    <s v="24/10/2024"/>
    <s v="24/10/2024"/>
    <s v="Entrega Realizada Normalmente"/>
    <s v="PAULO TARCISIO LIRA DE SALES"/>
    <n v="45573"/>
  </r>
  <r>
    <s v="Out24.xlsx"/>
    <n v="6484781"/>
    <n v="45572"/>
    <s v="outubro"/>
    <x v="3"/>
    <n v="43394"/>
    <x v="399"/>
    <n v="1"/>
    <n v="2.48"/>
    <n v="2.48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40883"/>
    <x v="36"/>
    <n v="1"/>
    <n v="1.47"/>
    <n v="1.47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50800"/>
    <x v="830"/>
    <n v="10"/>
    <n v="1.1399999999999999"/>
    <n v="11.4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Escritório e Papelaria"/>
    <s v="24/10/2024"/>
    <s v="24/10/2024"/>
    <s v="Entrega Realizada Normalmente"/>
    <s v="PAULO TARCISIO LIRA DE SALES"/>
    <n v="45573"/>
  </r>
  <r>
    <s v="Out24.xlsx"/>
    <n v="6484781"/>
    <n v="45572"/>
    <s v="outubro"/>
    <x v="3"/>
    <n v="54429"/>
    <x v="936"/>
    <n v="2"/>
    <n v="12.57"/>
    <n v="25.14"/>
    <s v="PPGPSI/CCH"/>
    <s v="PROGRAMA DE PÓS-GRADUAÇÃO EM PSICOLOGIA/CCH"/>
    <s v="CATARINA MALCHER TEIXEIRA"/>
    <x v="1"/>
    <s v=""/>
    <s v=""/>
    <n v="6279103000119"/>
    <s v="Sao Luis"/>
    <s v="MA"/>
    <s v="Nordeste"/>
    <n v="595486"/>
    <s v=""/>
    <s v="Alimentos e Bebidas"/>
    <s v="24/10/2024"/>
    <s v="24/10/2024"/>
    <s v="Entrega Realizada Normalmente"/>
    <s v="PAULO TARCISIO LIRA DE SALES"/>
    <n v="45573"/>
  </r>
  <r>
    <s v="Out24.xlsx"/>
    <n v="6485579"/>
    <n v="45572"/>
    <s v="outubro"/>
    <x v="3"/>
    <n v="50803"/>
    <x v="821"/>
    <n v="1"/>
    <n v="1.1399999999999999"/>
    <n v="1.1399999999999999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Escritório e Papelaria"/>
    <s v="29/10/2024"/>
    <s v="24/10/2024"/>
    <s v="Entrega Realizada Normalmente"/>
    <s v="PAULO TARCISIO LIRA DE SALES"/>
    <n v="45573"/>
  </r>
  <r>
    <s v="Out24.xlsx"/>
    <n v="6485579"/>
    <n v="45572"/>
    <s v="outubro"/>
    <x v="3"/>
    <n v="38575"/>
    <x v="562"/>
    <n v="1"/>
    <n v="22.24"/>
    <n v="22.24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Descartáveis e Utensílios"/>
    <s v="29/10/2024"/>
    <s v="24/10/2024"/>
    <s v="Entrega Realizada Normalmente"/>
    <s v="PAULO TARCISIO LIRA DE SALES"/>
    <n v="45573"/>
  </r>
  <r>
    <s v="Out24.xlsx"/>
    <n v="6485579"/>
    <n v="45572"/>
    <s v="outubro"/>
    <x v="3"/>
    <n v="50714"/>
    <x v="924"/>
    <n v="1"/>
    <n v="22.19"/>
    <n v="22.19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Equipamentos e Eletrônicos"/>
    <s v="29/10/2024"/>
    <s v="24/10/2024"/>
    <s v="Entrega Realizada Normalmente"/>
    <s v="PAULO TARCISIO LIRA DE SALES"/>
    <n v="45573"/>
  </r>
  <r>
    <s v="Out24.xlsx"/>
    <n v="6485579"/>
    <n v="45572"/>
    <s v="outubro"/>
    <x v="3"/>
    <n v="37281"/>
    <x v="775"/>
    <n v="1"/>
    <n v="18.850000000000001"/>
    <n v="18.850000000000001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Escritório e Papelaria"/>
    <s v="29/10/2024"/>
    <s v="24/10/2024"/>
    <s v="Entrega Realizada Normalmente"/>
    <s v="PAULO TARCISIO LIRA DE SALES"/>
    <n v="45573"/>
  </r>
  <r>
    <s v="Out24.xlsx"/>
    <n v="6485579"/>
    <n v="45572"/>
    <s v="outubro"/>
    <x v="3"/>
    <n v="47037"/>
    <x v="552"/>
    <n v="7"/>
    <n v="15.83"/>
    <n v="110.81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Alimentos e Bebidas"/>
    <s v="29/10/2024"/>
    <s v="24/10/2024"/>
    <s v="Entrega Realizada Normalmente"/>
    <s v="PAULO TARCISIO LIRA DE SALES"/>
    <n v="45573"/>
  </r>
  <r>
    <s v="Out24.xlsx"/>
    <n v="6485579"/>
    <n v="45572"/>
    <s v="outubro"/>
    <x v="3"/>
    <n v="31626"/>
    <x v="861"/>
    <n v="1"/>
    <n v="31.26"/>
    <n v="31.26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Escritório e Papelaria"/>
    <s v="29/10/2024"/>
    <s v="24/10/2024"/>
    <s v="Entrega Realizada Normalmente"/>
    <s v="PAULO TARCISIO LIRA DE SALES"/>
    <n v="45573"/>
  </r>
  <r>
    <s v="Out24.xlsx"/>
    <n v="6485579"/>
    <n v="45572"/>
    <s v="outubro"/>
    <x v="3"/>
    <n v="30317"/>
    <x v="65"/>
    <n v="1"/>
    <n v="6.53"/>
    <n v="6.53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Descartáveis e Utensílios"/>
    <s v="29/10/2024"/>
    <s v="24/10/2024"/>
    <s v="Entrega Realizada Normalmente"/>
    <s v="PAULO TARCISIO LIRA DE SALES"/>
    <n v="45573"/>
  </r>
  <r>
    <s v="Out24.xlsx"/>
    <n v="6485579"/>
    <n v="45572"/>
    <s v="outubro"/>
    <x v="3"/>
    <n v="43394"/>
    <x v="399"/>
    <n v="1"/>
    <n v="2.48"/>
    <n v="2.48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Escritório e Papelaria"/>
    <s v="29/10/2024"/>
    <s v="24/10/2024"/>
    <s v="Entrega Realizada Normalmente"/>
    <s v="PAULO TARCISIO LIRA DE SALES"/>
    <n v="45573"/>
  </r>
  <r>
    <s v="Out24.xlsx"/>
    <n v="6485579"/>
    <n v="45572"/>
    <s v="outubro"/>
    <x v="3"/>
    <n v="50800"/>
    <x v="830"/>
    <n v="1"/>
    <n v="1.1399999999999999"/>
    <n v="1.1399999999999999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Escritório e Papelaria"/>
    <s v="29/10/2024"/>
    <s v="24/10/2024"/>
    <s v="Entrega Realizada Normalmente"/>
    <s v="PAULO TARCISIO LIRA DE SALES"/>
    <n v="45573"/>
  </r>
  <r>
    <s v="Out24.xlsx"/>
    <n v="6485579"/>
    <n v="45572"/>
    <s v="outubro"/>
    <x v="3"/>
    <n v="40192"/>
    <x v="269"/>
    <n v="1"/>
    <n v="24.17"/>
    <n v="24.17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Descartáveis e Utensílios"/>
    <s v="29/10/2024"/>
    <s v="24/10/2024"/>
    <s v="Entrega Realizada Normalmente"/>
    <s v="PAULO TARCISIO LIRA DE SALES"/>
    <n v="45573"/>
  </r>
  <r>
    <s v="Out24.xlsx"/>
    <n v="6485579"/>
    <n v="45572"/>
    <s v="outubro"/>
    <x v="3"/>
    <n v="43397"/>
    <x v="957"/>
    <n v="1"/>
    <n v="8.0299999999999994"/>
    <n v="8.0299999999999994"/>
    <s v="SCS/UFMA"/>
    <s v="SECRETARIA DOS COLEGIADOS SUPERIORES/UFMA"/>
    <s v="ANDREIA DA SILVA BARBOSA"/>
    <x v="1"/>
    <s v=""/>
    <s v=""/>
    <n v="6279103000119"/>
    <s v="Sao Luis"/>
    <s v="MA"/>
    <s v="Nordeste"/>
    <n v="598214"/>
    <s v=""/>
    <s v="Escritório e Papelaria"/>
    <s v="29/10/2024"/>
    <s v="24/10/2024"/>
    <s v="Entrega Realizada Normalmente"/>
    <s v="PAULO TARCISIO LIRA DE SALES"/>
    <n v="45573"/>
  </r>
  <r>
    <s v="Out24.xlsx"/>
    <n v="6488067"/>
    <n v="45573"/>
    <s v="outubro"/>
    <x v="3"/>
    <n v="44985"/>
    <x v="287"/>
    <n v="1"/>
    <n v="45.13"/>
    <n v="45.13"/>
    <s v="DEBIO/CCBS"/>
    <s v="DEPARTAMENTO DE BIOLOGIA/CCBS"/>
    <s v="ADRIANI HASS"/>
    <x v="1"/>
    <s v=""/>
    <s v=""/>
    <n v="6279103000119"/>
    <s v="Sao Luis"/>
    <s v="MA"/>
    <s v="Nordeste"/>
    <n v="598273"/>
    <s v=""/>
    <s v="Equipamentos e Eletrônicos"/>
    <s v="24/10/2024"/>
    <s v="25/10/2024"/>
    <s v="ENTREGUE"/>
    <s v="PAULO TARCISIO LIRA DE SALES"/>
    <n v="45573"/>
  </r>
  <r>
    <s v="Out24.xlsx"/>
    <n v="6488067"/>
    <n v="45573"/>
    <s v="outubro"/>
    <x v="3"/>
    <n v="15764"/>
    <x v="143"/>
    <n v="2"/>
    <n v="44.95"/>
    <n v="89.9"/>
    <s v="DEBIO/CCBS"/>
    <s v="DEPARTAMENTO DE BIOLOGIA/CCBS"/>
    <s v="ADRIANI HASS"/>
    <x v="1"/>
    <s v=""/>
    <s v=""/>
    <n v="6279103000119"/>
    <s v="Sao Luis"/>
    <s v="MA"/>
    <s v="Nordeste"/>
    <n v="598273"/>
    <s v=""/>
    <s v="Escritório e Papelaria"/>
    <s v="24/10/2024"/>
    <s v="25/10/2024"/>
    <s v="ENTREGUE"/>
    <s v="PAULO TARCISIO LIRA DE SALES"/>
    <n v="45573"/>
  </r>
  <r>
    <s v="Out24.xlsx"/>
    <n v="6488067"/>
    <n v="45573"/>
    <s v="outubro"/>
    <x v="3"/>
    <n v="44079"/>
    <x v="963"/>
    <n v="4"/>
    <n v="26.37"/>
    <n v="105.48"/>
    <s v="DEBIO/CCBS"/>
    <s v="DEPARTAMENTO DE BIOLOGIA/CCBS"/>
    <s v="ADRIANI HASS"/>
    <x v="1"/>
    <s v=""/>
    <s v=""/>
    <n v="6279103000119"/>
    <s v="Sao Luis"/>
    <s v="MA"/>
    <s v="Nordeste"/>
    <n v="598273"/>
    <s v=""/>
    <s v="Equipamentos e Eletrônicos"/>
    <s v="24/10/2024"/>
    <s v="25/10/2024"/>
    <s v="ENTREGUE"/>
    <s v="PAULO TARCISIO LIRA DE SALES"/>
    <n v="45573"/>
  </r>
  <r>
    <s v="Out24.xlsx"/>
    <n v="6488067"/>
    <n v="45573"/>
    <s v="outubro"/>
    <x v="3"/>
    <n v="35410"/>
    <x v="286"/>
    <n v="1"/>
    <n v="107.21"/>
    <n v="107.21"/>
    <s v="DEBIO/CCBS"/>
    <s v="DEPARTAMENTO DE BIOLOGIA/CCBS"/>
    <s v="ADRIANI HASS"/>
    <x v="1"/>
    <s v=""/>
    <s v=""/>
    <n v="6279103000119"/>
    <s v="Sao Luis"/>
    <s v="MA"/>
    <s v="Nordeste"/>
    <n v="598273"/>
    <s v=""/>
    <s v="Equipamentos e Eletrônicos"/>
    <s v="24/10/2024"/>
    <s v="25/10/2024"/>
    <s v="ENTREGUE"/>
    <s v="PAULO TARCISIO LIRA DE SALES"/>
    <n v="45573"/>
  </r>
  <r>
    <s v="Out24.xlsx"/>
    <n v="6488067"/>
    <n v="45573"/>
    <s v="outubro"/>
    <x v="3"/>
    <n v="50894"/>
    <x v="740"/>
    <n v="5"/>
    <n v="4.5199999999999996"/>
    <n v="22.6"/>
    <s v="DEBIO/CCBS"/>
    <s v="DEPARTAMENTO DE BIOLOGIA/CCBS"/>
    <s v="ADRIANI HASS"/>
    <x v="1"/>
    <s v=""/>
    <s v=""/>
    <n v="6279103000119"/>
    <s v="Sao Luis"/>
    <s v="MA"/>
    <s v="Nordeste"/>
    <n v="598273"/>
    <s v=""/>
    <s v="Escritório e Papelaria"/>
    <s v="24/10/2024"/>
    <s v="25/10/2024"/>
    <s v="ENTREGUE"/>
    <s v="PAULO TARCISIO LIRA DE SALES"/>
    <n v="45573"/>
  </r>
  <r>
    <s v="Out24.xlsx"/>
    <n v="6488067"/>
    <n v="45573"/>
    <s v="outubro"/>
    <x v="3"/>
    <n v="50802"/>
    <x v="826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n v="598273"/>
    <s v=""/>
    <s v="Escritório e Papelaria"/>
    <s v="24/10/2024"/>
    <s v="25/10/2024"/>
    <s v="ENTREGUE"/>
    <s v="PAULO TARCISIO LIRA DE SALES"/>
    <n v="45573"/>
  </r>
  <r>
    <s v="Out24.xlsx"/>
    <n v="6488067"/>
    <n v="45573"/>
    <s v="outubro"/>
    <x v="3"/>
    <n v="50803"/>
    <x v="821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n v="598273"/>
    <s v=""/>
    <s v="Escritório e Papelaria"/>
    <s v="24/10/2024"/>
    <s v="25/10/2024"/>
    <s v="ENTREGUE"/>
    <s v="PAULO TARCISIO LIRA DE SALES"/>
    <n v="45573"/>
  </r>
  <r>
    <s v="Out24.xlsx"/>
    <n v="6488067"/>
    <n v="45573"/>
    <s v="outubro"/>
    <x v="3"/>
    <n v="50801"/>
    <x v="795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n v="598273"/>
    <s v=""/>
    <s v="Escritório e Papelaria"/>
    <s v="24/10/2024"/>
    <s v="25/10/2024"/>
    <s v="ENTREGUE"/>
    <s v="PAULO TARCISIO LIRA DE SALES"/>
    <n v="45573"/>
  </r>
  <r>
    <s v="Out24.xlsx"/>
    <n v="6488067"/>
    <n v="45573"/>
    <s v="outubro"/>
    <x v="3"/>
    <n v="50800"/>
    <x v="830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n v="598273"/>
    <s v=""/>
    <s v="Escritório e Papelaria"/>
    <s v="24/10/2024"/>
    <s v="25/10/2024"/>
    <s v="ENTREGUE"/>
    <s v="PAULO TARCISIO LIRA DE SALES"/>
    <n v="45573"/>
  </r>
  <r>
    <s v="Out24.xlsx"/>
    <n v="6490812"/>
    <n v="45574"/>
    <s v="outubro"/>
    <x v="3"/>
    <n v="50804"/>
    <x v="824"/>
    <n v="10"/>
    <n v="1.1399999999999999"/>
    <n v="11.4"/>
    <s v="DEBIO/CCBS"/>
    <s v="DEPARTAMENTO DE BIOLOGIA/CCBS"/>
    <s v="Suporte UFMA"/>
    <x v="1"/>
    <s v="6488067"/>
    <s v=""/>
    <n v="6279103000119"/>
    <s v="Sao Luis"/>
    <s v="MA"/>
    <s v="Nordeste"/>
    <n v="609389"/>
    <s v=""/>
    <s v="Escritório e Papelaria"/>
    <s v="04/11/2024"/>
    <s v="12/11/2024"/>
    <s v="ENTREGUE"/>
    <s v="Suporte UFMA"/>
    <n v="45574"/>
  </r>
  <r>
    <s v="Out24.xlsx"/>
    <n v="6490812"/>
    <n v="45574"/>
    <s v="outubro"/>
    <x v="3"/>
    <n v="39880"/>
    <x v="490"/>
    <n v="3"/>
    <n v="66.099999999999994"/>
    <n v="198.3"/>
    <s v="DEBIO/CCBS"/>
    <s v="DEPARTAMENTO DE BIOLOGIA/CCBS"/>
    <s v="Suporte UFMA"/>
    <x v="1"/>
    <s v="6488067"/>
    <s v=""/>
    <n v="6279103000119"/>
    <s v="Sao Luis"/>
    <s v="MA"/>
    <s v="Nordeste"/>
    <n v="609389"/>
    <s v=""/>
    <s v="Escritório e Papelaria"/>
    <s v="04/11/2024"/>
    <s v="12/11/2024"/>
    <s v="ENTREGUE"/>
    <s v="Suporte UFMA"/>
    <n v="45574"/>
  </r>
  <r>
    <s v="Out24.xlsx"/>
    <n v="6493098"/>
    <n v="45574"/>
    <s v="outubro"/>
    <x v="3"/>
    <n v="29638"/>
    <x v="182"/>
    <n v="5"/>
    <n v="4.2"/>
    <n v="21"/>
    <s v="PPGEF/CCBS"/>
    <s v="PROGRAMA DE PÓS-GRADUAÇÃO EM EDUCAÇÃO FÍSICA/CCBS"/>
    <s v="LUCAS HENRIQUE SILVA CORREIA"/>
    <x v="1"/>
    <s v=""/>
    <s v=""/>
    <n v="6279103000119"/>
    <s v="Sao Luis"/>
    <s v="MA"/>
    <s v="Nordeste"/>
    <n v="605164"/>
    <s v=""/>
    <s v="Descartáveis e Utensílios"/>
    <s v="01/11/2024"/>
    <s v="24/10/2024"/>
    <s v="Entrega Realizada Normalmente"/>
    <s v="PAULO TARCISIO LIRA DE SALES"/>
    <n v="45580"/>
  </r>
  <r>
    <s v="Out24.xlsx"/>
    <n v="6493098"/>
    <n v="45574"/>
    <s v="outubro"/>
    <x v="3"/>
    <n v="9014"/>
    <x v="96"/>
    <n v="10"/>
    <n v="4.5199999999999996"/>
    <n v="45.2"/>
    <s v="PPGEF/CCBS"/>
    <s v="PROGRAMA DE PÓS-GRADUAÇÃO EM EDUCAÇÃO FÍSICA/CCBS"/>
    <s v="LUCAS HENRIQUE SILVA CORREIA"/>
    <x v="1"/>
    <s v=""/>
    <s v=""/>
    <n v="6279103000119"/>
    <s v="Sao Luis"/>
    <s v="MA"/>
    <s v="Nordeste"/>
    <n v="605164"/>
    <s v=""/>
    <s v="Descartáveis e Utensílios"/>
    <s v="01/11/2024"/>
    <s v="24/10/2024"/>
    <s v="Entrega Realizada Normalmente"/>
    <s v="PAULO TARCISIO LIRA DE SALES"/>
    <n v="45580"/>
  </r>
  <r>
    <s v="Out24.xlsx"/>
    <n v="6493098"/>
    <n v="45574"/>
    <s v="outubro"/>
    <x v="3"/>
    <n v="30317"/>
    <x v="65"/>
    <n v="5"/>
    <n v="6.53"/>
    <n v="32.65"/>
    <s v="PPGEF/CCBS"/>
    <s v="PROGRAMA DE PÓS-GRADUAÇÃO EM EDUCAÇÃO FÍSICA/CCBS"/>
    <s v="LUCAS HENRIQUE SILVA CORREIA"/>
    <x v="1"/>
    <s v=""/>
    <s v=""/>
    <n v="6279103000119"/>
    <s v="Sao Luis"/>
    <s v="MA"/>
    <s v="Nordeste"/>
    <n v="605164"/>
    <s v=""/>
    <s v="Descartáveis e Utensílios"/>
    <s v="01/11/2024"/>
    <s v="24/10/2024"/>
    <s v="Entrega Realizada Normalmente"/>
    <s v="PAULO TARCISIO LIRA DE SALES"/>
    <n v="45580"/>
  </r>
  <r>
    <s v="Out24.xlsx"/>
    <n v="6493098"/>
    <n v="45574"/>
    <s v="outubro"/>
    <x v="3"/>
    <n v="15"/>
    <x v="947"/>
    <n v="2"/>
    <n v="13.94"/>
    <n v="27.88"/>
    <s v="PPGEF/CCBS"/>
    <s v="PROGRAMA DE PÓS-GRADUAÇÃO EM EDUCAÇÃO FÍSICA/CCBS"/>
    <s v="LUCAS HENRIQUE SILVA CORREIA"/>
    <x v="1"/>
    <s v=""/>
    <s v=""/>
    <n v="6279103000119"/>
    <s v="Sao Luis"/>
    <s v="MA"/>
    <s v="Nordeste"/>
    <n v="605164"/>
    <s v=""/>
    <s v="Alimentos e Bebidas"/>
    <s v="01/11/2024"/>
    <s v="24/10/2024"/>
    <s v="Entrega Realizada Normalmente"/>
    <s v="PAULO TARCISIO LIRA DE SALES"/>
    <n v="45580"/>
  </r>
  <r>
    <s v="Out24.xlsx"/>
    <n v="6493098"/>
    <n v="45574"/>
    <s v="outubro"/>
    <x v="3"/>
    <n v="47037"/>
    <x v="552"/>
    <n v="10"/>
    <n v="15.83"/>
    <n v="158.30000000000001"/>
    <s v="PPGEF/CCBS"/>
    <s v="PROGRAMA DE PÓS-GRADUAÇÃO EM EDUCAÇÃO FÍSICA/CCBS"/>
    <s v="LUCAS HENRIQUE SILVA CORREIA"/>
    <x v="1"/>
    <s v=""/>
    <s v=""/>
    <n v="6279103000119"/>
    <s v="Sao Luis"/>
    <s v="MA"/>
    <s v="Nordeste"/>
    <n v="605164"/>
    <s v=""/>
    <s v="Alimentos e Bebidas"/>
    <s v="01/11/2024"/>
    <s v="24/10/2024"/>
    <s v="Entrega Realizada Normalmente"/>
    <s v="PAULO TARCISIO LIRA DE SALES"/>
    <n v="45580"/>
  </r>
  <r>
    <s v="Out24.xlsx"/>
    <n v="6496617"/>
    <n v="45575"/>
    <s v="outubro"/>
    <x v="3"/>
    <n v="40192"/>
    <x v="269"/>
    <n v="1"/>
    <n v="24.17"/>
    <n v="24.17"/>
    <s v="GR"/>
    <s v="GABINETE/REITORIA"/>
    <s v="VILMONES RODRIGUES LIMA"/>
    <x v="1"/>
    <s v=""/>
    <s v=""/>
    <n v="6279103000119"/>
    <s v="Sao Luis"/>
    <s v="MA"/>
    <s v="Nordeste"/>
    <n v="607455"/>
    <s v=""/>
    <s v="Descartáveis e Utensílios"/>
    <s v="04/11/2024"/>
    <s v="31/10/2024"/>
    <s v="Entrega Realizada Normalmente"/>
    <s v="PAULO TARCISIO LIRA DE SALES"/>
    <n v="45580"/>
  </r>
  <r>
    <s v="Out24.xlsx"/>
    <n v="6496617"/>
    <n v="45575"/>
    <s v="outubro"/>
    <x v="3"/>
    <n v="46347"/>
    <x v="961"/>
    <n v="1"/>
    <n v="22.91"/>
    <n v="22.91"/>
    <s v="GR"/>
    <s v="GABINETE/REITORIA"/>
    <s v="VILMONES RODRIGUES LIMA"/>
    <x v="1"/>
    <s v=""/>
    <s v=""/>
    <n v="6279103000119"/>
    <s v="Sao Luis"/>
    <s v="MA"/>
    <s v="Nordeste"/>
    <n v="607455"/>
    <s v=""/>
    <s v="Produtos Químicos"/>
    <s v="04/11/2024"/>
    <s v="31/10/2024"/>
    <s v="Entrega Realizada Normalmente"/>
    <s v="PAULO TARCISIO LIRA DE SALES"/>
    <n v="45580"/>
  </r>
  <r>
    <s v="Out24.xlsx"/>
    <n v="6496617"/>
    <n v="45575"/>
    <s v="outubro"/>
    <x v="3"/>
    <n v="39426"/>
    <x v="262"/>
    <n v="1"/>
    <n v="17.55"/>
    <n v="17.55"/>
    <s v="GR"/>
    <s v="GABINETE/REITORIA"/>
    <s v="VILMONES RODRIGUES LIMA"/>
    <x v="1"/>
    <s v=""/>
    <s v=""/>
    <n v="6279103000119"/>
    <s v="Sao Luis"/>
    <s v="MA"/>
    <s v="Nordeste"/>
    <n v="607455"/>
    <s v=""/>
    <s v="Limpeza e Manutenção"/>
    <s v="04/11/2024"/>
    <s v="31/10/2024"/>
    <s v="Entrega Realizada Normalmente"/>
    <s v="PAULO TARCISIO LIRA DE SALES"/>
    <n v="45580"/>
  </r>
  <r>
    <s v="Out24.xlsx"/>
    <n v="6496617"/>
    <n v="45575"/>
    <s v="outubro"/>
    <x v="3"/>
    <n v="54848"/>
    <x v="955"/>
    <n v="1"/>
    <n v="15.96"/>
    <n v="15.96"/>
    <s v="GR"/>
    <s v="GABINETE/REITORIA"/>
    <s v="VILMONES RODRIGUES LIMA"/>
    <x v="1"/>
    <s v=""/>
    <s v=""/>
    <n v="6279103000119"/>
    <s v="Sao Luis"/>
    <s v="MA"/>
    <s v="Nordeste"/>
    <n v="607455"/>
    <s v=""/>
    <s v="Limpeza e Manutenção"/>
    <s v="04/11/2024"/>
    <s v="31/10/2024"/>
    <s v="Entrega Realizada Normalmente"/>
    <s v="PAULO TARCISIO LIRA DE SALES"/>
    <n v="45580"/>
  </r>
  <r>
    <s v="Out24.xlsx"/>
    <n v="6496617"/>
    <n v="45575"/>
    <s v="outubro"/>
    <x v="3"/>
    <n v="11522"/>
    <x v="242"/>
    <n v="3"/>
    <n v="5.37"/>
    <n v="16.11"/>
    <s v="GR"/>
    <s v="GABINETE/REITORIA"/>
    <s v="VILMONES RODRIGUES LIMA"/>
    <x v="1"/>
    <s v=""/>
    <s v=""/>
    <n v="6279103000119"/>
    <s v="Sao Luis"/>
    <s v="MA"/>
    <s v="Nordeste"/>
    <n v="607455"/>
    <s v=""/>
    <s v="Descartáveis e Utensílios"/>
    <s v="04/11/2024"/>
    <s v="31/10/2024"/>
    <s v="Entrega Realizada Normalmente"/>
    <s v="PAULO TARCISIO LIRA DE SALES"/>
    <n v="45580"/>
  </r>
  <r>
    <s v="Out24.xlsx"/>
    <n v="6496617"/>
    <n v="45575"/>
    <s v="outubro"/>
    <x v="3"/>
    <n v="30536"/>
    <x v="319"/>
    <n v="5"/>
    <n v="3.34"/>
    <n v="16.7"/>
    <s v="GR"/>
    <s v="GABINETE/REITORIA"/>
    <s v="VILMONES RODRIGUES LIMA"/>
    <x v="1"/>
    <s v=""/>
    <s v=""/>
    <n v="6279103000119"/>
    <s v="Sao Luis"/>
    <s v="MA"/>
    <s v="Nordeste"/>
    <n v="607455"/>
    <s v=""/>
    <s v="Limpeza e Manutenção"/>
    <s v="04/11/2024"/>
    <s v="31/10/2024"/>
    <s v="Entrega Realizada Normalmente"/>
    <s v="PAULO TARCISIO LIRA DE SALES"/>
    <n v="45580"/>
  </r>
  <r>
    <s v="Out24.xlsx"/>
    <n v="6496617"/>
    <n v="45575"/>
    <s v="outubro"/>
    <x v="3"/>
    <n v="47037"/>
    <x v="552"/>
    <n v="10"/>
    <n v="15.83"/>
    <n v="158.30000000000001"/>
    <s v="GR"/>
    <s v="GABINETE/REITORIA"/>
    <s v="VILMONES RODRIGUES LIMA"/>
    <x v="1"/>
    <s v=""/>
    <s v=""/>
    <n v="6279103000119"/>
    <s v="Sao Luis"/>
    <s v="MA"/>
    <s v="Nordeste"/>
    <n v="607455"/>
    <s v=""/>
    <s v="Alimentos e Bebidas"/>
    <s v="04/11/2024"/>
    <s v="31/10/2024"/>
    <s v="Entrega Realizada Normalmente"/>
    <s v="PAULO TARCISIO LIRA DE SALES"/>
    <n v="45580"/>
  </r>
  <r>
    <s v="Out24.xlsx"/>
    <n v="6498132"/>
    <n v="45576"/>
    <s v="outubro"/>
    <x v="3"/>
    <n v="43415"/>
    <x v="883"/>
    <n v="2"/>
    <n v="9.3800000000000008"/>
    <n v="18.760000000000002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5631"/>
    <x v="66"/>
    <n v="1"/>
    <n v="140.61000000000001"/>
    <n v="140.61000000000001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quipamentos e Eletrônicos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5923"/>
    <x v="911"/>
    <n v="1"/>
    <n v="43.76"/>
    <n v="43.76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300"/>
    <x v="184"/>
    <n v="2"/>
    <n v="32.86"/>
    <n v="65.72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49184"/>
    <x v="797"/>
    <n v="2"/>
    <n v="32.15"/>
    <n v="64.3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45145"/>
    <x v="324"/>
    <n v="10"/>
    <n v="22.18"/>
    <n v="221.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843"/>
    <x v="721"/>
    <n v="2"/>
    <n v="21.83"/>
    <n v="43.66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1620"/>
    <x v="226"/>
    <n v="2"/>
    <n v="20.34"/>
    <n v="40.6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0050"/>
    <x v="134"/>
    <n v="2"/>
    <n v="18.59"/>
    <n v="37.1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quipamentos e Eletrônicos"/>
    <s v="04/11/2024"/>
    <s v="29/10/2024"/>
    <s v="Entrega Realizada Normalmente"/>
    <s v="PAULO TARCISIO LIRA DE SALES"/>
    <n v="45580"/>
  </r>
  <r>
    <s v="Out24.xlsx"/>
    <n v="6498132"/>
    <n v="45576"/>
    <s v="outubro"/>
    <x v="3"/>
    <n v="47037"/>
    <x v="552"/>
    <n v="40"/>
    <n v="15.83"/>
    <n v="633.20000000000005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Alimentos e Bebidas"/>
    <s v="04/11/2024"/>
    <s v="29/10/2024"/>
    <s v="Entrega Realizada Normalmente"/>
    <s v="PAULO TARCISIO LIRA DE SALES"/>
    <n v="45580"/>
  </r>
  <r>
    <s v="Out24.xlsx"/>
    <n v="6498132"/>
    <n v="45576"/>
    <s v="outubro"/>
    <x v="3"/>
    <n v="10599"/>
    <x v="481"/>
    <n v="2"/>
    <n v="12.08"/>
    <n v="24.16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7007"/>
    <x v="119"/>
    <n v="2"/>
    <n v="11.49"/>
    <n v="22.9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2698"/>
    <x v="398"/>
    <n v="2"/>
    <n v="8.83"/>
    <n v="17.66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Catálogo Bradesco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0034"/>
    <x v="521"/>
    <n v="4"/>
    <n v="4.3"/>
    <n v="17.2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Limpeza e Manutenção"/>
    <s v="04/11/2024"/>
    <s v="29/10/2024"/>
    <s v="Entrega Realizada Normalmente"/>
    <s v="PAULO TARCISIO LIRA DE SALES"/>
    <n v="45580"/>
  </r>
  <r>
    <s v="Out24.xlsx"/>
    <n v="6498132"/>
    <n v="45576"/>
    <s v="outubro"/>
    <x v="3"/>
    <n v="50871"/>
    <x v="825"/>
    <n v="5"/>
    <n v="6.66"/>
    <n v="33.299999999999997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0317"/>
    <x v="65"/>
    <n v="25"/>
    <n v="6.53"/>
    <n v="163.25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Descartáveis e Utensílios"/>
    <s v="04/11/2024"/>
    <s v="29/10/2024"/>
    <s v="Entrega Realizada Normalmente"/>
    <s v="PAULO TARCISIO LIRA DE SALES"/>
    <n v="45580"/>
  </r>
  <r>
    <s v="Out24.xlsx"/>
    <n v="6498132"/>
    <n v="45576"/>
    <s v="outubro"/>
    <x v="3"/>
    <n v="11522"/>
    <x v="242"/>
    <n v="1"/>
    <n v="5.37"/>
    <n v="5.37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Descartáveis e Utensílios"/>
    <s v="04/11/2024"/>
    <s v="29/10/2024"/>
    <s v="Entrega Realizada Normalmente"/>
    <s v="PAULO TARCISIO LIRA DE SALES"/>
    <n v="45580"/>
  </r>
  <r>
    <s v="Out24.xlsx"/>
    <n v="6498132"/>
    <n v="45576"/>
    <s v="outubro"/>
    <x v="3"/>
    <n v="7039"/>
    <x v="154"/>
    <n v="2"/>
    <n v="4.97"/>
    <n v="9.94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50819"/>
    <x v="893"/>
    <n v="2"/>
    <n v="4.42"/>
    <n v="8.84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3312"/>
    <x v="163"/>
    <n v="2"/>
    <n v="3.1"/>
    <n v="6.2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50804"/>
    <x v="824"/>
    <n v="2"/>
    <n v="1.1399999999999999"/>
    <n v="2.279999999999999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50801"/>
    <x v="795"/>
    <n v="2"/>
    <n v="1.1399999999999999"/>
    <n v="2.279999999999999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50803"/>
    <x v="821"/>
    <n v="2"/>
    <n v="1.1399999999999999"/>
    <n v="2.279999999999999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50800"/>
    <x v="830"/>
    <n v="2"/>
    <n v="1.1399999999999999"/>
    <n v="2.2799999999999998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8132"/>
    <n v="45576"/>
    <s v="outubro"/>
    <x v="3"/>
    <n v="2696"/>
    <x v="428"/>
    <n v="2"/>
    <n v="8.73"/>
    <n v="17.46"/>
    <s v="CCIM/UFMA"/>
    <s v="CENTRO DE CIÊNCIAS DE IMPERATRIZ - UNID. BOM JESUS"/>
    <s v="ADAO MACARIO DOS SANTOS"/>
    <x v="1"/>
    <s v=""/>
    <s v=""/>
    <n v="6279103000119"/>
    <s v="Sao Luis"/>
    <s v="MA"/>
    <s v="Nordeste"/>
    <n v="608047"/>
    <s v=""/>
    <s v="Escritório e Papelaria"/>
    <s v="04/11/2024"/>
    <s v="29/10/2024"/>
    <s v="Entrega Realizada Normalmente"/>
    <s v="PAULO TARCISIO LIRA DE SALES"/>
    <n v="45580"/>
  </r>
  <r>
    <s v="Out24.xlsx"/>
    <n v="6499418"/>
    <n v="45576"/>
    <s v="outubro"/>
    <x v="3"/>
    <n v="25876"/>
    <x v="268"/>
    <n v="1"/>
    <n v="16.43"/>
    <n v="16.43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Limpeza e Manutenção"/>
    <s v="04/11/2024"/>
    <s v="31/10/2024"/>
    <s v="Entrega Realizada Normalmente"/>
    <s v="PAULO TARCISIO LIRA DE SALES"/>
    <n v="45580"/>
  </r>
  <r>
    <s v="Out24.xlsx"/>
    <n v="6499418"/>
    <n v="45576"/>
    <s v="outubro"/>
    <x v="3"/>
    <n v="50885"/>
    <x v="873"/>
    <n v="1"/>
    <n v="12.3"/>
    <n v="12.3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3251"/>
    <x v="402"/>
    <n v="1"/>
    <n v="12.49"/>
    <n v="12.49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15"/>
    <x v="947"/>
    <n v="1"/>
    <n v="13.94"/>
    <n v="13.94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Alimentos e Bebida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2150"/>
    <x v="750"/>
    <n v="1"/>
    <n v="16.64"/>
    <n v="16.64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Limpeza e Manutenção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7037"/>
    <x v="552"/>
    <n v="3"/>
    <n v="15.83"/>
    <n v="47.49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Alimentos e Bebida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31626"/>
    <x v="861"/>
    <n v="1"/>
    <n v="31.26"/>
    <n v="31.26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5453"/>
    <x v="967"/>
    <n v="1"/>
    <n v="39.21"/>
    <n v="39.21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39582"/>
    <x v="560"/>
    <n v="1"/>
    <n v="49.35"/>
    <n v="49.35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Limpeza e Manutenção"/>
    <s v="04/11/2024"/>
    <s v="31/10/2024"/>
    <s v="Entrega Realizada Normalmente"/>
    <s v="PAULO TARCISIO LIRA DE SALES"/>
    <n v="45580"/>
  </r>
  <r>
    <s v="Out24.xlsx"/>
    <n v="6499418"/>
    <n v="45576"/>
    <s v="outubro"/>
    <x v="3"/>
    <n v="7007"/>
    <x v="119"/>
    <n v="3"/>
    <n v="11.49"/>
    <n v="34.47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4079"/>
    <x v="963"/>
    <n v="1"/>
    <n v="26.37"/>
    <n v="26.37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quipamentos e Eletrônico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34015"/>
    <x v="888"/>
    <n v="1"/>
    <n v="10.59"/>
    <n v="10.59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Alimentos e Bebida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37335"/>
    <x v="586"/>
    <n v="1"/>
    <n v="9.7799999999999994"/>
    <n v="9.7799999999999994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3415"/>
    <x v="883"/>
    <n v="1"/>
    <n v="9.3800000000000008"/>
    <n v="9.3800000000000008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6368"/>
    <x v="617"/>
    <n v="20"/>
    <n v="2.06"/>
    <n v="41.2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11521"/>
    <x v="75"/>
    <n v="12"/>
    <n v="2.42"/>
    <n v="29.04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Descartáveis e Utensílio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30536"/>
    <x v="319"/>
    <n v="5"/>
    <n v="3.34"/>
    <n v="16.7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Limpeza e Manutenção"/>
    <s v="04/11/2024"/>
    <s v="31/10/2024"/>
    <s v="Entrega Realizada Normalmente"/>
    <s v="PAULO TARCISIO LIRA DE SALES"/>
    <n v="45580"/>
  </r>
  <r>
    <s v="Out24.xlsx"/>
    <n v="6499418"/>
    <n v="45576"/>
    <s v="outubro"/>
    <x v="3"/>
    <n v="9014"/>
    <x v="96"/>
    <n v="5"/>
    <n v="4.5199999999999996"/>
    <n v="22.6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Descartáveis e Utensílio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50894"/>
    <x v="740"/>
    <n v="3"/>
    <n v="4.5199999999999996"/>
    <n v="13.56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3259"/>
    <x v="353"/>
    <n v="3"/>
    <n v="2.81"/>
    <n v="8.43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30317"/>
    <x v="65"/>
    <n v="3"/>
    <n v="6.53"/>
    <n v="19.59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Descartáveis e Utensílio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4073"/>
    <x v="407"/>
    <n v="1"/>
    <n v="6.82"/>
    <n v="6.82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quipamentos e Eletrônicos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3397"/>
    <x v="957"/>
    <n v="1"/>
    <n v="8.0299999999999994"/>
    <n v="8.0299999999999994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Escritório e Papelaria"/>
    <s v="04/11/2024"/>
    <s v="31/10/2024"/>
    <s v="Entrega Realizada Normalmente"/>
    <s v="PAULO TARCISIO LIRA DE SALES"/>
    <n v="45580"/>
  </r>
  <r>
    <s v="Out24.xlsx"/>
    <n v="6499418"/>
    <n v="45576"/>
    <s v="outubro"/>
    <x v="3"/>
    <n v="38061"/>
    <x v="263"/>
    <n v="1"/>
    <n v="9.3699999999999992"/>
    <n v="9.3699999999999992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Limpeza e Manutenção"/>
    <s v="04/11/2024"/>
    <s v="31/10/2024"/>
    <s v="Entrega Realizada Normalmente"/>
    <s v="PAULO TARCISIO LIRA DE SALES"/>
    <n v="45580"/>
  </r>
  <r>
    <s v="Out24.xlsx"/>
    <n v="6499418"/>
    <n v="45576"/>
    <s v="outubro"/>
    <x v="3"/>
    <n v="43908"/>
    <x v="161"/>
    <n v="6"/>
    <n v="4.5999999999999996"/>
    <n v="27.6"/>
    <s v="NUPAS"/>
    <s v="NÚCLEO DE PRÁTICAS AMBIENTAIS"/>
    <s v="CAIRO CEZAR BRAGA DE SOUSA"/>
    <x v="1"/>
    <s v=""/>
    <s v=""/>
    <n v="6279103000119"/>
    <s v="Sao Luis"/>
    <s v="MA"/>
    <s v="Nordeste"/>
    <n v="607474"/>
    <s v=""/>
    <s v="Descartáveis e Utensílios"/>
    <s v="04/11/2024"/>
    <s v="31/10/2024"/>
    <s v="Entrega Realizada Normalmente"/>
    <s v="PAULO TARCISIO LIRA DE SALES"/>
    <n v="45580"/>
  </r>
  <r>
    <s v="Out24.xlsx"/>
    <n v="6508427"/>
    <n v="45581"/>
    <s v="outubro"/>
    <x v="3"/>
    <n v="43473"/>
    <x v="199"/>
    <n v="10"/>
    <n v="10.98"/>
    <n v="109.8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54201"/>
    <x v="949"/>
    <n v="5"/>
    <n v="143.29"/>
    <n v="716.45"/>
    <s v="CCBL/UFMA"/>
    <s v="CENTRO DE CIÊNCIAS DE BALSAS"/>
    <s v="Suporte UFMA"/>
    <x v="1"/>
    <s v="6324646"/>
    <s v=""/>
    <n v="6279103000119"/>
    <s v="Sao Luis"/>
    <s v="MA"/>
    <s v="Nordeste"/>
    <n v="606010"/>
    <s v=""/>
    <s v="Equipamentos e Eletrônicos"/>
    <s v="14/11/2024"/>
    <s v="29/10/2024"/>
    <s v="Entrega Realizada Normalmente"/>
    <s v="Bonificação UFMA"/>
    <n v="45581"/>
  </r>
  <r>
    <s v="Out24.xlsx"/>
    <n v="6508427"/>
    <n v="45581"/>
    <s v="outubro"/>
    <x v="3"/>
    <n v="41996"/>
    <x v="277"/>
    <n v="1"/>
    <n v="79"/>
    <n v="79"/>
    <s v="CCBL/UFMA"/>
    <s v="CENTRO DE CIÊNCIAS DE BALSAS"/>
    <s v="Suporte UFMA"/>
    <x v="1"/>
    <s v="6324646"/>
    <s v=""/>
    <n v="6279103000119"/>
    <s v="Sao Luis"/>
    <s v="MA"/>
    <s v="Nordeste"/>
    <n v="606010"/>
    <s v=""/>
    <s v="Descartáveis e Utensílios"/>
    <s v="14/11/2024"/>
    <s v="29/10/2024"/>
    <s v="Entrega Realizada Normalmente"/>
    <s v="Bonificação UFMA"/>
    <n v="45581"/>
  </r>
  <r>
    <s v="Out24.xlsx"/>
    <n v="6508427"/>
    <n v="45581"/>
    <s v="outubro"/>
    <x v="3"/>
    <n v="42844"/>
    <x v="773"/>
    <n v="1"/>
    <n v="62.72"/>
    <n v="62.72"/>
    <s v="CCBL/UFMA"/>
    <s v="CENTRO DE CIÊNCIAS DE BALSAS"/>
    <s v="Suporte UFMA"/>
    <x v="1"/>
    <s v="6324646"/>
    <s v=""/>
    <n v="6279103000119"/>
    <s v="Sao Luis"/>
    <s v="MA"/>
    <s v="Nordeste"/>
    <n v="606010"/>
    <s v=""/>
    <s v="Equipamentos e Eletrônicos"/>
    <s v="14/11/2024"/>
    <s v="29/10/2024"/>
    <s v="Entrega Realizada Normalmente"/>
    <s v="Bonificação UFMA"/>
    <n v="45581"/>
  </r>
  <r>
    <s v="Out24.xlsx"/>
    <n v="6508427"/>
    <n v="45581"/>
    <s v="outubro"/>
    <x v="3"/>
    <n v="31626"/>
    <x v="861"/>
    <n v="5"/>
    <n v="31.26"/>
    <n v="156.30000000000001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45145"/>
    <x v="324"/>
    <n v="20"/>
    <n v="22.18"/>
    <n v="443.6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50713"/>
    <x v="926"/>
    <n v="30"/>
    <n v="11.09"/>
    <n v="332.7"/>
    <s v="CCBL/UFMA"/>
    <s v="CENTRO DE CIÊNCIAS DE BALSAS"/>
    <s v="Suporte UFMA"/>
    <x v="1"/>
    <s v="6324646"/>
    <s v=""/>
    <n v="6279103000119"/>
    <s v="Sao Luis"/>
    <s v="MA"/>
    <s v="Nordeste"/>
    <n v="606010"/>
    <s v=""/>
    <s v="Equipamentos e Eletrônicos"/>
    <s v="14/11/2024"/>
    <s v="29/10/2024"/>
    <s v="Entrega Realizada Normalmente"/>
    <s v="Bonificação UFMA"/>
    <n v="45581"/>
  </r>
  <r>
    <s v="Out24.xlsx"/>
    <n v="6508427"/>
    <n v="45581"/>
    <s v="outubro"/>
    <x v="3"/>
    <n v="50711"/>
    <x v="925"/>
    <n v="15"/>
    <n v="10.130000000000001"/>
    <n v="151.94999999999999"/>
    <s v="CCBL/UFMA"/>
    <s v="CENTRO DE CIÊNCIAS DE BALSAS"/>
    <s v="Suporte UFMA"/>
    <x v="1"/>
    <s v="6324646"/>
    <s v=""/>
    <n v="6279103000119"/>
    <s v="Sao Luis"/>
    <s v="MA"/>
    <s v="Nordeste"/>
    <n v="606010"/>
    <s v=""/>
    <s v="Equipamentos e Eletrônicos"/>
    <s v="14/11/2024"/>
    <s v="29/10/2024"/>
    <s v="Entrega Realizada Normalmente"/>
    <s v="Bonificação UFMA"/>
    <n v="45581"/>
  </r>
  <r>
    <s v="Out24.xlsx"/>
    <n v="6508427"/>
    <n v="45581"/>
    <s v="outubro"/>
    <x v="3"/>
    <n v="36538"/>
    <x v="215"/>
    <n v="1"/>
    <n v="52.52"/>
    <n v="52.52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2697"/>
    <x v="429"/>
    <n v="80"/>
    <n v="9.1300000000000008"/>
    <n v="730.4"/>
    <s v="CCBL/UFMA"/>
    <s v="CENTRO DE CIÊNCIAS DE BALSAS"/>
    <s v="Suporte UFMA"/>
    <x v="1"/>
    <s v="6324646"/>
    <s v=""/>
    <n v="6279103000119"/>
    <s v="Sao Luis"/>
    <s v="MA"/>
    <s v="Nordeste"/>
    <n v="606010"/>
    <s v=""/>
    <s v="Catálogo Bradesco"/>
    <s v="14/11/2024"/>
    <s v="29/10/2024"/>
    <s v="Entrega Realizada Normalmente"/>
    <s v="Bonificação UFMA"/>
    <n v="45581"/>
  </r>
  <r>
    <s v="Out24.xlsx"/>
    <n v="6508427"/>
    <n v="45581"/>
    <s v="outubro"/>
    <x v="3"/>
    <n v="30317"/>
    <x v="65"/>
    <n v="25"/>
    <n v="6.53"/>
    <n v="163.25"/>
    <s v="CCBL/UFMA"/>
    <s v="CENTRO DE CIÊNCIAS DE BALSAS"/>
    <s v="Suporte UFMA"/>
    <x v="1"/>
    <s v="6324646"/>
    <s v=""/>
    <n v="6279103000119"/>
    <s v="Sao Luis"/>
    <s v="MA"/>
    <s v="Nordeste"/>
    <n v="606010"/>
    <s v=""/>
    <s v="Descartáveis e Utensílios"/>
    <s v="14/11/2024"/>
    <s v="29/10/2024"/>
    <s v="Entrega Realizada Normalmente"/>
    <s v="Bonificação UFMA"/>
    <n v="45581"/>
  </r>
  <r>
    <s v="Out24.xlsx"/>
    <n v="6508427"/>
    <n v="45581"/>
    <s v="outubro"/>
    <x v="3"/>
    <n v="43259"/>
    <x v="353"/>
    <n v="1"/>
    <n v="2.81"/>
    <n v="2.81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50866"/>
    <x v="929"/>
    <n v="1"/>
    <n v="2.75"/>
    <n v="2.75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11521"/>
    <x v="75"/>
    <n v="25"/>
    <n v="2.42"/>
    <n v="60.5"/>
    <s v="CCBL/UFMA"/>
    <s v="CENTRO DE CIÊNCIAS DE BALSAS"/>
    <s v="Suporte UFMA"/>
    <x v="1"/>
    <s v="6324646"/>
    <s v=""/>
    <n v="6279103000119"/>
    <s v="Sao Luis"/>
    <s v="MA"/>
    <s v="Nordeste"/>
    <n v="606010"/>
    <s v=""/>
    <s v="Descartáveis e Utensílios"/>
    <s v="14/11/2024"/>
    <s v="29/10/2024"/>
    <s v="Entrega Realizada Normalmente"/>
    <s v="Bonificação UFMA"/>
    <n v="45581"/>
  </r>
  <r>
    <s v="Out24.xlsx"/>
    <n v="6508427"/>
    <n v="45581"/>
    <s v="outubro"/>
    <x v="3"/>
    <n v="36908"/>
    <x v="764"/>
    <n v="10"/>
    <n v="9.99"/>
    <n v="99.9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40883"/>
    <x v="36"/>
    <n v="10"/>
    <n v="1.47"/>
    <n v="14.7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29624"/>
    <x v="453"/>
    <n v="50"/>
    <n v="1.02"/>
    <n v="51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8427"/>
    <n v="45581"/>
    <s v="outubro"/>
    <x v="3"/>
    <n v="29622"/>
    <x v="451"/>
    <n v="55"/>
    <n v="0.92"/>
    <n v="50.6"/>
    <s v="CCBL/UFMA"/>
    <s v="CENTRO DE CIÊNCIAS DE BALSAS"/>
    <s v="Suporte UFMA"/>
    <x v="1"/>
    <s v="6324646"/>
    <s v=""/>
    <n v="6279103000119"/>
    <s v="Sao Luis"/>
    <s v="MA"/>
    <s v="Nordeste"/>
    <n v="606010"/>
    <s v=""/>
    <s v="Escritório e Papelaria"/>
    <s v="14/11/2024"/>
    <s v="29/10/2024"/>
    <s v="Entrega Realizada Normalmente"/>
    <s v="Bonificação UFMA"/>
    <n v="45581"/>
  </r>
  <r>
    <s v="Out24.xlsx"/>
    <n v="6509381"/>
    <n v="45581"/>
    <s v="outubro"/>
    <x v="3"/>
    <n v="45145"/>
    <x v="324"/>
    <n v="11"/>
    <n v="22.18"/>
    <n v="243.98"/>
    <s v="TVUFMA/SCE"/>
    <s v="TV UFMA/SCE"/>
    <s v="ICARO MENDONCA SOARES"/>
    <x v="1"/>
    <s v=""/>
    <s v=""/>
    <n v="6279103000119"/>
    <s v="Sao Luis"/>
    <s v="MA"/>
    <s v="Nordeste"/>
    <n v="608623"/>
    <s v=""/>
    <s v="Escritório e Papelaria"/>
    <s v="07/11/2024"/>
    <s v="06/11/2024"/>
    <s v="Entrega Realizada Normalmente"/>
    <s v="PAULO TARCISIO LIRA DE SALES"/>
    <n v="45582"/>
  </r>
  <r>
    <s v="Out24.xlsx"/>
    <n v="6511021"/>
    <n v="45582"/>
    <s v="outubro"/>
    <x v="3"/>
    <n v="35344"/>
    <x v="67"/>
    <n v="1"/>
    <n v="302.52"/>
    <n v="302.52"/>
    <s v="ALMOX/PPGT"/>
    <s v="ALMOXARIFADO CENTRAL/PPGT"/>
    <s v="LEONILSON GEISON SILVA REIS"/>
    <x v="1"/>
    <s v=""/>
    <s v=""/>
    <n v="6279103000119"/>
    <s v="Sao Luis"/>
    <s v="MA"/>
    <s v="Nordeste"/>
    <n v="352620"/>
    <s v=""/>
    <s v="Equipamentos e Eletrônicos"/>
    <s v="14/11/2024"/>
    <s v="24/10/2024"/>
    <s v="Lançado registro de entrega. Recebedor: Chamadodedevolução1362892 em 24/10/2024"/>
    <s v="PAULO TARCISIO LIRA DE SALES"/>
    <n v="45582"/>
  </r>
  <r>
    <s v="Out24.xlsx"/>
    <n v="6513474"/>
    <n v="45582"/>
    <s v="outubro"/>
    <x v="3"/>
    <n v="45145"/>
    <x v="324"/>
    <n v="1"/>
    <n v="22.18"/>
    <n v="22.18"/>
    <s v="CCSS/CCSO"/>
    <s v="COORDENAÇÃO DO CURSO DE SERVIÇO SOCIAL/CCSO"/>
    <s v="ZAIRA SABRY AZAR"/>
    <x v="1"/>
    <s v=""/>
    <s v=""/>
    <n v="6279103000119"/>
    <s v="Sao Luis"/>
    <s v="MA"/>
    <s v="Nordeste"/>
    <n v="614348"/>
    <s v=""/>
    <s v="Escritório e Papelaria"/>
    <s v="08/11/2024"/>
    <s v="31/10/2024"/>
    <s v="Entrega Realizada Normalmente"/>
    <s v="PAULO TARCISIO LIRA DE SALES"/>
    <n v="45587"/>
  </r>
  <r>
    <s v="Out24.xlsx"/>
    <n v="6513474"/>
    <n v="45582"/>
    <s v="outubro"/>
    <x v="3"/>
    <n v="2697"/>
    <x v="429"/>
    <n v="6"/>
    <n v="9.1300000000000008"/>
    <n v="54.78"/>
    <s v="CCSS/CCSO"/>
    <s v="COORDENAÇÃO DO CURSO DE SERVIÇO SOCIAL/CCSO"/>
    <s v="ZAIRA SABRY AZAR"/>
    <x v="1"/>
    <s v=""/>
    <s v=""/>
    <n v="6279103000119"/>
    <s v="Sao Luis"/>
    <s v="MA"/>
    <s v="Nordeste"/>
    <n v="614348"/>
    <s v=""/>
    <s v="Catálogo Bradesco"/>
    <s v="08/11/2024"/>
    <s v="31/10/2024"/>
    <s v="Entrega Realizada Normalmente"/>
    <s v="PAULO TARCISIO LIRA DE SALES"/>
    <n v="45587"/>
  </r>
  <r>
    <s v="Out24.xlsx"/>
    <n v="6513474"/>
    <n v="45582"/>
    <s v="outubro"/>
    <x v="3"/>
    <n v="39880"/>
    <x v="490"/>
    <n v="2"/>
    <n v="66.099999999999994"/>
    <n v="132.19999999999999"/>
    <s v="CCSS/CCSO"/>
    <s v="COORDENAÇÃO DO CURSO DE SERVIÇO SOCIAL/CCSO"/>
    <s v="ZAIRA SABRY AZAR"/>
    <x v="1"/>
    <s v=""/>
    <s v=""/>
    <n v="6279103000119"/>
    <s v="Sao Luis"/>
    <s v="MA"/>
    <s v="Nordeste"/>
    <n v="614348"/>
    <s v=""/>
    <s v="Escritório e Papelaria"/>
    <s v="08/11/2024"/>
    <s v="31/10/2024"/>
    <s v="Entrega Realizada Normalmente"/>
    <s v="PAULO TARCISIO LIRA DE SALES"/>
    <n v="45587"/>
  </r>
  <r>
    <s v="Out24.xlsx"/>
    <n v="6513474"/>
    <n v="45582"/>
    <s v="outubro"/>
    <x v="3"/>
    <n v="29638"/>
    <x v="182"/>
    <n v="2"/>
    <n v="4.2"/>
    <n v="8.4"/>
    <s v="CCSS/CCSO"/>
    <s v="COORDENAÇÃO DO CURSO DE SERVIÇO SOCIAL/CCSO"/>
    <s v="ZAIRA SABRY AZAR"/>
    <x v="1"/>
    <s v=""/>
    <s v=""/>
    <n v="6279103000119"/>
    <s v="Sao Luis"/>
    <s v="MA"/>
    <s v="Nordeste"/>
    <n v="614348"/>
    <s v=""/>
    <s v="Descartáveis e Utensílios"/>
    <s v="08/11/2024"/>
    <s v="31/10/2024"/>
    <s v="Entrega Realizada Normalmente"/>
    <s v="PAULO TARCISIO LIRA DE SALES"/>
    <n v="45587"/>
  </r>
  <r>
    <s v="Out24.xlsx"/>
    <n v="6513474"/>
    <n v="45582"/>
    <s v="outubro"/>
    <x v="3"/>
    <n v="9014"/>
    <x v="96"/>
    <n v="2"/>
    <n v="4.5199999999999996"/>
    <n v="9.0399999999999991"/>
    <s v="CCSS/CCSO"/>
    <s v="COORDENAÇÃO DO CURSO DE SERVIÇO SOCIAL/CCSO"/>
    <s v="ZAIRA SABRY AZAR"/>
    <x v="1"/>
    <s v=""/>
    <s v=""/>
    <n v="6279103000119"/>
    <s v="Sao Luis"/>
    <s v="MA"/>
    <s v="Nordeste"/>
    <n v="614348"/>
    <s v=""/>
    <s v="Descartáveis e Utensílios"/>
    <s v="08/11/2024"/>
    <s v="31/10/2024"/>
    <s v="Entrega Realizada Normalmente"/>
    <s v="PAULO TARCISIO LIRA DE SALES"/>
    <n v="45587"/>
  </r>
  <r>
    <s v="Out24.xlsx"/>
    <n v="6513717"/>
    <n v="45582"/>
    <s v="outubro"/>
    <x v="3"/>
    <n v="39880"/>
    <x v="490"/>
    <n v="2"/>
    <n v="66.099999999999994"/>
    <n v="132.19999999999999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scritório e Papelaria"/>
    <s v="25/11/2024"/>
    <s v="14/11/2024"/>
    <s v="Entrega Realizada Normalmente"/>
    <s v="PAULO TARCISIO LIRA DE SALES"/>
    <n v="45587"/>
  </r>
  <r>
    <s v="Out24.xlsx"/>
    <n v="6513717"/>
    <n v="45582"/>
    <s v="outubro"/>
    <x v="3"/>
    <n v="36538"/>
    <x v="215"/>
    <n v="1"/>
    <n v="52.52"/>
    <n v="52.52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scritório e Papelaria"/>
    <s v="25/11/2024"/>
    <s v="14/11/2024"/>
    <s v="Entrega Realizada Normalmente"/>
    <s v="PAULO TARCISIO LIRA DE SALES"/>
    <n v="45587"/>
  </r>
  <r>
    <s v="Out24.xlsx"/>
    <n v="6513717"/>
    <n v="45582"/>
    <s v="outubro"/>
    <x v="3"/>
    <n v="44175"/>
    <x v="234"/>
    <n v="2"/>
    <n v="44.3"/>
    <n v="88.6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quipamentos e Eletrônicos"/>
    <s v="25/11/2024"/>
    <s v="14/11/2024"/>
    <s v="Entrega Realizada Normalmente"/>
    <s v="PAULO TARCISIO LIRA DE SALES"/>
    <n v="45587"/>
  </r>
  <r>
    <s v="Out24.xlsx"/>
    <n v="6513717"/>
    <n v="45582"/>
    <s v="outubro"/>
    <x v="3"/>
    <n v="43269"/>
    <x v="970"/>
    <n v="1"/>
    <n v="18.489999999999998"/>
    <n v="18.489999999999998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quipamentos e Eletrônicos"/>
    <s v="25/11/2024"/>
    <s v="14/11/2024"/>
    <s v="Entrega Realizada Normalmente"/>
    <s v="PAULO TARCISIO LIRA DE SALES"/>
    <n v="45587"/>
  </r>
  <r>
    <s v="Out24.xlsx"/>
    <n v="6513717"/>
    <n v="45582"/>
    <s v="outubro"/>
    <x v="3"/>
    <n v="47037"/>
    <x v="552"/>
    <n v="15"/>
    <n v="15.83"/>
    <n v="237.45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Alimentos e Bebidas"/>
    <s v="25/11/2024"/>
    <s v="14/11/2024"/>
    <s v="Entrega Realizada Normalmente"/>
    <s v="PAULO TARCISIO LIRA DE SALES"/>
    <n v="45587"/>
  </r>
  <r>
    <s v="Out24.xlsx"/>
    <n v="6513717"/>
    <n v="45582"/>
    <s v="outubro"/>
    <x v="3"/>
    <n v="26788"/>
    <x v="4"/>
    <n v="2"/>
    <n v="14.18"/>
    <n v="28.36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scritório e Papelaria"/>
    <s v="25/11/2024"/>
    <s v="14/11/2024"/>
    <s v="Entrega Realizada Normalmente"/>
    <s v="PAULO TARCISIO LIRA DE SALES"/>
    <n v="45587"/>
  </r>
  <r>
    <s v="Out24.xlsx"/>
    <n v="6513717"/>
    <n v="45582"/>
    <s v="outubro"/>
    <x v="3"/>
    <n v="37321"/>
    <x v="171"/>
    <n v="10"/>
    <n v="7.52"/>
    <n v="75.2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scritório e Papelaria"/>
    <s v="25/11/2024"/>
    <s v="14/11/2024"/>
    <s v="Entrega Realizada Normalmente"/>
    <s v="PAULO TARCISIO LIRA DE SALES"/>
    <n v="45587"/>
  </r>
  <r>
    <s v="Out24.xlsx"/>
    <n v="6513717"/>
    <n v="45582"/>
    <s v="outubro"/>
    <x v="3"/>
    <n v="30317"/>
    <x v="65"/>
    <n v="10"/>
    <n v="6.53"/>
    <n v="65.3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Descartáveis e Utensílios"/>
    <s v="25/11/2024"/>
    <s v="14/11/2024"/>
    <s v="Entrega Realizada Normalmente"/>
    <s v="PAULO TARCISIO LIRA DE SALES"/>
    <n v="45587"/>
  </r>
  <r>
    <s v="Out24.xlsx"/>
    <n v="6513717"/>
    <n v="45582"/>
    <s v="outubro"/>
    <x v="3"/>
    <n v="50894"/>
    <x v="740"/>
    <n v="10"/>
    <n v="4.5199999999999996"/>
    <n v="45.2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scritório e Papelaria"/>
    <s v="25/11/2024"/>
    <s v="14/11/2024"/>
    <s v="Entrega Realizada Normalmente"/>
    <s v="PAULO TARCISIO LIRA DE SALES"/>
    <n v="45587"/>
  </r>
  <r>
    <s v="Out24.xlsx"/>
    <n v="6513717"/>
    <n v="45582"/>
    <s v="outubro"/>
    <x v="3"/>
    <n v="29638"/>
    <x v="182"/>
    <n v="20"/>
    <n v="4.2"/>
    <n v="84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Descartáveis e Utensílios"/>
    <s v="25/11/2024"/>
    <s v="14/11/2024"/>
    <s v="Entrega Realizada Normalmente"/>
    <s v="PAULO TARCISIO LIRA DE SALES"/>
    <n v="45587"/>
  </r>
  <r>
    <s v="Out24.xlsx"/>
    <n v="6513717"/>
    <n v="45582"/>
    <s v="outubro"/>
    <x v="3"/>
    <n v="46368"/>
    <x v="617"/>
    <n v="20"/>
    <n v="2.06"/>
    <n v="41.2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scritório e Papelaria"/>
    <s v="25/11/2024"/>
    <s v="14/11/2024"/>
    <s v="Entrega Realizada Normalmente"/>
    <s v="PAULO TARCISIO LIRA DE SALES"/>
    <n v="45587"/>
  </r>
  <r>
    <s v="Out24.xlsx"/>
    <n v="6513717"/>
    <n v="45582"/>
    <s v="outubro"/>
    <x v="3"/>
    <n v="34816"/>
    <x v="604"/>
    <n v="1"/>
    <n v="10.34"/>
    <n v="10.34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Equipamentos e Eletrônicos"/>
    <s v="25/11/2024"/>
    <s v="14/11/2024"/>
    <s v="Entrega Realizada Normalmente"/>
    <s v="PAULO TARCISIO LIRA DE SALES"/>
    <n v="45587"/>
  </r>
  <r>
    <s v="Out24.xlsx"/>
    <n v="6513717"/>
    <n v="45582"/>
    <s v="outubro"/>
    <x v="3"/>
    <n v="42704"/>
    <x v="786"/>
    <n v="1"/>
    <n v="22.11"/>
    <n v="22.11"/>
    <s v="CCSB/UFMA"/>
    <s v="CENTRO DE CIÊNCIAS DE SÃO BERNARDO"/>
    <s v="JEFFERSON ALMEIDA ROCHA"/>
    <x v="1"/>
    <s v=""/>
    <s v=""/>
    <n v="6279103000119"/>
    <s v="Sao Luis"/>
    <s v="MA"/>
    <s v="Nordeste"/>
    <n v="613352"/>
    <s v=""/>
    <s v="Descartáveis e Utensílios"/>
    <s v="25/11/2024"/>
    <s v="14/11/2024"/>
    <s v="Entrega Realizada Normalmente"/>
    <s v="PAULO TARCISIO LIRA DE SALES"/>
    <n v="45587"/>
  </r>
  <r>
    <s v="Out24.xlsx"/>
    <n v="6514272"/>
    <n v="45583"/>
    <s v="outubro"/>
    <x v="3"/>
    <n v="39880"/>
    <x v="490"/>
    <n v="2"/>
    <n v="66.099999999999994"/>
    <n v="132.19999999999999"/>
    <s v="PPGCM/CCIM"/>
    <s v="PPG EM CIÊNCIA DOS MATERIAIS/CCIM"/>
    <s v="JOSE MARIA VERDE FILHO"/>
    <x v="1"/>
    <s v=""/>
    <s v=""/>
    <n v="6279103000119"/>
    <s v="Sao Luis"/>
    <s v="MA"/>
    <s v="Nordeste"/>
    <n v="614625"/>
    <s v=""/>
    <s v="Escritório e Papelaria"/>
    <s v="14/11/2024"/>
    <s v="04/11/2024"/>
    <s v="Entrega Realizada Normalmente"/>
    <s v="PAULO TARCISIO LIRA DE SALES"/>
    <n v="45587"/>
  </r>
  <r>
    <s v="Out24.xlsx"/>
    <n v="6514272"/>
    <n v="45583"/>
    <s v="outubro"/>
    <x v="3"/>
    <n v="15764"/>
    <x v="143"/>
    <n v="1"/>
    <n v="44.95"/>
    <n v="44.95"/>
    <s v="PPGCM/CCIM"/>
    <s v="PPG EM CIÊNCIA DOS MATERIAIS/CCIM"/>
    <s v="JOSE MARIA VERDE FILHO"/>
    <x v="1"/>
    <s v=""/>
    <s v=""/>
    <n v="6279103000119"/>
    <s v="Sao Luis"/>
    <s v="MA"/>
    <s v="Nordeste"/>
    <n v="614625"/>
    <s v=""/>
    <s v="Escritório e Papelaria"/>
    <s v="14/11/2024"/>
    <s v="04/11/2024"/>
    <s v="Entrega Realizada Normalmente"/>
    <s v="PAULO TARCISIO LIRA DE SALES"/>
    <n v="45587"/>
  </r>
  <r>
    <s v="Out24.xlsx"/>
    <n v="6514272"/>
    <n v="45583"/>
    <s v="outubro"/>
    <x v="3"/>
    <n v="36538"/>
    <x v="215"/>
    <n v="1"/>
    <n v="52.52"/>
    <n v="52.52"/>
    <s v="PPGCM/CCIM"/>
    <s v="PPG EM CIÊNCIA DOS MATERIAIS/CCIM"/>
    <s v="JOSE MARIA VERDE FILHO"/>
    <x v="1"/>
    <s v=""/>
    <s v=""/>
    <n v="6279103000119"/>
    <s v="Sao Luis"/>
    <s v="MA"/>
    <s v="Nordeste"/>
    <n v="614625"/>
    <s v=""/>
    <s v="Escritório e Papelaria"/>
    <s v="14/11/2024"/>
    <s v="04/11/2024"/>
    <s v="Entrega Realizada Normalmente"/>
    <s v="PAULO TARCISIO LIRA DE SALES"/>
    <n v="45587"/>
  </r>
  <r>
    <s v="Out24.xlsx"/>
    <n v="6514272"/>
    <n v="45583"/>
    <s v="outubro"/>
    <x v="3"/>
    <n v="45145"/>
    <x v="324"/>
    <n v="5"/>
    <n v="22.18"/>
    <n v="110.9"/>
    <s v="PPGCM/CCIM"/>
    <s v="PPG EM CIÊNCIA DOS MATERIAIS/CCIM"/>
    <s v="JOSE MARIA VERDE FILHO"/>
    <x v="1"/>
    <s v=""/>
    <s v=""/>
    <n v="6279103000119"/>
    <s v="Sao Luis"/>
    <s v="MA"/>
    <s v="Nordeste"/>
    <n v="614625"/>
    <s v=""/>
    <s v="Escritório e Papelaria"/>
    <s v="14/11/2024"/>
    <s v="04/11/2024"/>
    <s v="Entrega Realizada Normalmente"/>
    <s v="PAULO TARCISIO LIRA DE SALES"/>
    <n v="45587"/>
  </r>
  <r>
    <s v="Out24.xlsx"/>
    <n v="6514272"/>
    <n v="45583"/>
    <s v="outubro"/>
    <x v="3"/>
    <n v="30318"/>
    <x v="100"/>
    <n v="5"/>
    <n v="7.09"/>
    <n v="35.450000000000003"/>
    <s v="PPGCM/CCIM"/>
    <s v="PPG EM CIÊNCIA DOS MATERIAIS/CCIM"/>
    <s v="JOSE MARIA VERDE FILHO"/>
    <x v="1"/>
    <s v=""/>
    <s v=""/>
    <n v="6279103000119"/>
    <s v="Sao Luis"/>
    <s v="MA"/>
    <s v="Nordeste"/>
    <n v="614625"/>
    <s v=""/>
    <s v="Descartáveis e Utensílios"/>
    <s v="14/11/2024"/>
    <s v="04/11/2024"/>
    <s v="Entrega Realizada Normalmente"/>
    <s v="PAULO TARCISIO LIRA DE SALES"/>
    <n v="45587"/>
  </r>
  <r>
    <s v="Out24.xlsx"/>
    <n v="6514272"/>
    <n v="45583"/>
    <s v="outubro"/>
    <x v="3"/>
    <n v="10598"/>
    <x v="273"/>
    <n v="4"/>
    <n v="9.3800000000000008"/>
    <n v="37.520000000000003"/>
    <s v="PPGCM/CCIM"/>
    <s v="PPG EM CIÊNCIA DOS MATERIAIS/CCIM"/>
    <s v="JOSE MARIA VERDE FILHO"/>
    <x v="1"/>
    <s v=""/>
    <s v=""/>
    <n v="6279103000119"/>
    <s v="Sao Luis"/>
    <s v="MA"/>
    <s v="Nordeste"/>
    <n v="614625"/>
    <s v=""/>
    <s v="Escritório e Papelaria"/>
    <s v="14/11/2024"/>
    <s v="04/11/2024"/>
    <s v="Entrega Realizada Normalmente"/>
    <s v="PAULO TARCISIO LIRA DE SALES"/>
    <n v="45587"/>
  </r>
  <r>
    <s v="Out24.xlsx"/>
    <n v="6515204"/>
    <n v="45583"/>
    <s v="outubro"/>
    <x v="3"/>
    <n v="39880"/>
    <x v="490"/>
    <n v="1"/>
    <n v="66.099999999999994"/>
    <n v="66.099999999999994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15764"/>
    <x v="143"/>
    <n v="1"/>
    <n v="44.95"/>
    <n v="44.95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2195"/>
    <x v="302"/>
    <n v="1"/>
    <n v="36.479999999999997"/>
    <n v="36.479999999999997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quipamentos e Eletrônicos"/>
    <s v="13/11/2024"/>
    <s v="01/11/2024"/>
    <s v="Entrega Realizada Normalmente"/>
    <s v="PAULO TARCISIO LIRA DE SALES"/>
    <n v="45587"/>
  </r>
  <r>
    <s v="Out24.xlsx"/>
    <n v="6515204"/>
    <n v="45583"/>
    <s v="outubro"/>
    <x v="3"/>
    <n v="20944"/>
    <x v="175"/>
    <n v="1"/>
    <n v="26.53"/>
    <n v="26.53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5467"/>
    <x v="324"/>
    <n v="20"/>
    <n v="22.18"/>
    <n v="443.6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7037"/>
    <x v="552"/>
    <n v="8"/>
    <n v="15.83"/>
    <n v="126.64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Alimentos e Bebidas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3473"/>
    <x v="199"/>
    <n v="1"/>
    <n v="10.98"/>
    <n v="10.98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3397"/>
    <x v="957"/>
    <n v="1"/>
    <n v="11.06"/>
    <n v="11.06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30318"/>
    <x v="100"/>
    <n v="4"/>
    <n v="7.09"/>
    <n v="28.36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Descartáveis e Utensílios"/>
    <s v="13/11/2024"/>
    <s v="01/11/2024"/>
    <s v="Entrega Realizada Normalmente"/>
    <s v="PAULO TARCISIO LIRA DE SALES"/>
    <n v="45587"/>
  </r>
  <r>
    <s v="Out24.xlsx"/>
    <n v="6515204"/>
    <n v="45583"/>
    <s v="outubro"/>
    <x v="3"/>
    <n v="30317"/>
    <x v="65"/>
    <n v="4"/>
    <n v="6.53"/>
    <n v="26.12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Descartáveis e Utensílios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6381"/>
    <x v="756"/>
    <n v="5"/>
    <n v="5.76"/>
    <n v="28.8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3908"/>
    <x v="161"/>
    <n v="4"/>
    <n v="4.5999999999999996"/>
    <n v="18.399999999999999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Descartáveis e Utensílios"/>
    <s v="13/11/2024"/>
    <s v="01/11/2024"/>
    <s v="Entrega Realizada Normalmente"/>
    <s v="PAULO TARCISIO LIRA DE SALES"/>
    <n v="45587"/>
  </r>
  <r>
    <s v="Out24.xlsx"/>
    <n v="6515204"/>
    <n v="45583"/>
    <s v="outubro"/>
    <x v="3"/>
    <n v="46375"/>
    <x v="678"/>
    <n v="5"/>
    <n v="4.3099999999999996"/>
    <n v="21.55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50868"/>
    <x v="832"/>
    <n v="6"/>
    <n v="3.46"/>
    <n v="20.76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50866"/>
    <x v="929"/>
    <n v="2"/>
    <n v="2.75"/>
    <n v="5.5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5204"/>
    <n v="45583"/>
    <s v="outubro"/>
    <x v="3"/>
    <n v="2696"/>
    <x v="428"/>
    <n v="5"/>
    <n v="8.73"/>
    <n v="43.65"/>
    <s v="CCET/UFMA"/>
    <s v="CENTRO DE CIÊNCIAS EXATAS E TECNOLOGIA"/>
    <s v="KATIANA VASCONCELOS DA SILVA"/>
    <x v="1"/>
    <s v=""/>
    <s v=""/>
    <n v="6279103000119"/>
    <s v="Sao Luis"/>
    <s v="MA"/>
    <s v="Nordeste"/>
    <n v="615104"/>
    <s v=""/>
    <s v="Escritório e Papelaria"/>
    <s v="13/11/2024"/>
    <s v="01/11/2024"/>
    <s v="Entrega Realizada Normalmente"/>
    <s v="PAULO TARCISIO LIRA DE SALES"/>
    <n v="45587"/>
  </r>
  <r>
    <s v="Out24.xlsx"/>
    <n v="6516300"/>
    <n v="45584"/>
    <s v="outubro"/>
    <x v="3"/>
    <n v="27686"/>
    <x v="403"/>
    <n v="1"/>
    <n v="20.09"/>
    <n v="20.0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31626"/>
    <x v="861"/>
    <n v="1"/>
    <n v="31.26"/>
    <n v="31.2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16340"/>
    <x v="618"/>
    <n v="2"/>
    <n v="34.44"/>
    <n v="68.88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Limpeza e Manutenção"/>
    <s v="08/11/2024"/>
    <s v="31/10/2024"/>
    <s v="Entrega Realizada Normalmente"/>
    <s v="PAULO TARCISIO LIRA DE SALES"/>
    <n v="45587"/>
  </r>
  <r>
    <s v="Out24.xlsx"/>
    <n v="6516300"/>
    <n v="45584"/>
    <s v="outubro"/>
    <x v="3"/>
    <n v="44080"/>
    <x v="900"/>
    <n v="1"/>
    <n v="26.37"/>
    <n v="26.37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quipamentos e Eletrônicos"/>
    <s v="08/11/2024"/>
    <s v="31/10/2024"/>
    <s v="Entrega Realizada Normalmente"/>
    <s v="PAULO TARCISIO LIRA DE SALES"/>
    <n v="45587"/>
  </r>
  <r>
    <s v="Out24.xlsx"/>
    <n v="6516300"/>
    <n v="45584"/>
    <s v="outubro"/>
    <x v="3"/>
    <n v="45467"/>
    <x v="324"/>
    <n v="4"/>
    <n v="22.18"/>
    <n v="88.72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50708"/>
    <x v="766"/>
    <n v="1"/>
    <n v="15.56"/>
    <n v="15.5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Limpeza e Manutenção"/>
    <s v="08/11/2024"/>
    <s v="31/10/2024"/>
    <s v="Entrega Realizada Normalmente"/>
    <s v="PAULO TARCISIO LIRA DE SALES"/>
    <n v="45587"/>
  </r>
  <r>
    <s v="Out24.xlsx"/>
    <n v="6516300"/>
    <n v="45584"/>
    <s v="outubro"/>
    <x v="3"/>
    <n v="2713"/>
    <x v="64"/>
    <n v="1"/>
    <n v="4.26"/>
    <n v="4.2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50890"/>
    <x v="769"/>
    <n v="1"/>
    <n v="11.99"/>
    <n v="11.9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41988"/>
    <x v="293"/>
    <n v="1"/>
    <n v="11.29"/>
    <n v="11.2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Limpeza e Manutenção"/>
    <s v="08/11/2024"/>
    <s v="31/10/2024"/>
    <s v="Entrega Realizada Normalmente"/>
    <s v="PAULO TARCISIO LIRA DE SALES"/>
    <n v="45587"/>
  </r>
  <r>
    <s v="Out24.xlsx"/>
    <n v="6516300"/>
    <n v="45584"/>
    <s v="outubro"/>
    <x v="3"/>
    <n v="51276"/>
    <x v="688"/>
    <n v="1"/>
    <n v="6.23"/>
    <n v="6.23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40884"/>
    <x v="282"/>
    <n v="4"/>
    <n v="5.74"/>
    <n v="22.9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50883"/>
    <x v="814"/>
    <n v="3"/>
    <n v="3.78"/>
    <n v="11.34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scritório e Papelaria"/>
    <s v="08/11/2024"/>
    <s v="31/10/2024"/>
    <s v="Entrega Realizada Normalmente"/>
    <s v="PAULO TARCISIO LIRA DE SALES"/>
    <n v="45587"/>
  </r>
  <r>
    <s v="Out24.xlsx"/>
    <n v="6516300"/>
    <n v="45584"/>
    <s v="outubro"/>
    <x v="3"/>
    <n v="44084"/>
    <x v="595"/>
    <n v="3"/>
    <n v="12.03"/>
    <n v="36.090000000000003"/>
    <s v="CCEFB/CCBS"/>
    <s v="COORD. DO CURSO DE EDUCAÇÃO FÍSICA BACHARELADO..."/>
    <s v="JHONATHAN ERIK SOUSA FILGUEIRAS"/>
    <x v="1"/>
    <s v=""/>
    <s v=""/>
    <n v="6279103000119"/>
    <s v="Sao Luis"/>
    <s v="MA"/>
    <s v="Nordeste"/>
    <n v="614580"/>
    <s v=""/>
    <s v="Equipamentos e Eletrônicos"/>
    <s v="08/11/2024"/>
    <s v="31/10/2024"/>
    <s v="Entrega Realizada Normalmente"/>
    <s v="PAULO TARCISIO LIRA DE SALES"/>
    <n v="45587"/>
  </r>
  <r>
    <s v="Out24.xlsx"/>
    <n v="6517645"/>
    <n v="45586"/>
    <s v="outubro"/>
    <x v="3"/>
    <n v="26788"/>
    <x v="4"/>
    <n v="1"/>
    <n v="14.18"/>
    <n v="14.18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15764"/>
    <x v="143"/>
    <n v="2"/>
    <n v="44.95"/>
    <n v="89.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4175"/>
    <x v="234"/>
    <n v="1"/>
    <n v="44.3"/>
    <n v="44.3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quipamentos e Eletrônico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4080"/>
    <x v="900"/>
    <n v="1"/>
    <n v="26.37"/>
    <n v="26.37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quipamentos e Eletrônico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9489"/>
    <x v="798"/>
    <n v="1"/>
    <n v="24.88"/>
    <n v="24.88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5467"/>
    <x v="324"/>
    <n v="2"/>
    <n v="22.18"/>
    <n v="44.36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30050"/>
    <x v="134"/>
    <n v="4"/>
    <n v="18.59"/>
    <n v="74.36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quipamentos e Eletrônico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7037"/>
    <x v="552"/>
    <n v="3"/>
    <n v="15.83"/>
    <n v="47.4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Alimentos e Bebida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53604"/>
    <x v="956"/>
    <n v="2"/>
    <n v="12.15"/>
    <n v="24.3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1913"/>
    <x v="494"/>
    <n v="1"/>
    <n v="62.16"/>
    <n v="62.16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0708"/>
    <x v="129"/>
    <n v="1"/>
    <n v="10.58"/>
    <n v="10.58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3397"/>
    <x v="957"/>
    <n v="2"/>
    <n v="8.0299999999999994"/>
    <n v="16.05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30317"/>
    <x v="65"/>
    <n v="3"/>
    <n v="6.53"/>
    <n v="19.5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Descartáveis e Utensílio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9014"/>
    <x v="96"/>
    <n v="1"/>
    <n v="4.5199999999999996"/>
    <n v="4.5199999999999996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Descartáveis e Utensílio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50895"/>
    <x v="874"/>
    <n v="2"/>
    <n v="2.88"/>
    <n v="5.76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50801"/>
    <x v="795"/>
    <n v="1"/>
    <n v="1.1399999999999999"/>
    <n v="1.139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50804"/>
    <x v="824"/>
    <n v="1"/>
    <n v="1.1399999999999999"/>
    <n v="1.139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50802"/>
    <x v="826"/>
    <n v="1"/>
    <n v="1.1399999999999999"/>
    <n v="1.139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50800"/>
    <x v="830"/>
    <n v="1"/>
    <n v="1.1399999999999999"/>
    <n v="1.139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scritório e Papelaria"/>
    <s v="12/11/2024"/>
    <s v="06/11/2024"/>
    <s v="Entrega Realizada Normalmente"/>
    <s v="PAULO TARCISIO LIRA DE SALES"/>
    <n v="45587"/>
  </r>
  <r>
    <s v="Out24.xlsx"/>
    <n v="6517645"/>
    <n v="45586"/>
    <s v="outubro"/>
    <x v="3"/>
    <n v="34015"/>
    <x v="888"/>
    <n v="10"/>
    <n v="10.59"/>
    <n v="105.9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Alimentos e Bebida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35103"/>
    <x v="11"/>
    <n v="1"/>
    <n v="68.58"/>
    <n v="68.58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quipamentos e Eletrônicos"/>
    <s v="12/11/2024"/>
    <s v="06/11/2024"/>
    <s v="Entrega Realizada Normalmente"/>
    <s v="PAULO TARCISIO LIRA DE SALES"/>
    <n v="45587"/>
  </r>
  <r>
    <s v="Out24.xlsx"/>
    <n v="6517645"/>
    <n v="45586"/>
    <s v="outubro"/>
    <x v="3"/>
    <n v="44852"/>
    <x v="317"/>
    <n v="1"/>
    <n v="24.38"/>
    <n v="24.38"/>
    <s v="PPGAC/CCH"/>
    <s v="PROGRAMA DE PÓS-GRADUAÇÃO EM ARTES CÊNICAS/CCH"/>
    <s v="GISELE SOARES DE VASCONCELOS"/>
    <x v="1"/>
    <s v=""/>
    <s v=""/>
    <n v="6279103000119"/>
    <s v="Sao Luis"/>
    <s v="MA"/>
    <s v="Nordeste"/>
    <n v="614688"/>
    <s v=""/>
    <s v="Equipamentos e Eletrônicos"/>
    <s v="12/11/2024"/>
    <s v="06/11/2024"/>
    <s v="Entrega Realizada Normalmente"/>
    <s v="PAULO TARCISIO LIRA DE SALES"/>
    <n v="45587"/>
  </r>
  <r>
    <s v="Out24.xlsx"/>
    <n v="6519884"/>
    <n v="45587"/>
    <s v="outubro"/>
    <x v="3"/>
    <n v="41453"/>
    <x v="300"/>
    <n v="3"/>
    <n v="18.16"/>
    <n v="54.48"/>
    <s v="COLUN"/>
    <s v="COLÉGIO UNIVERSITÁRIO"/>
    <s v="MARIA ELEINE COSTA SALGADO"/>
    <x v="1"/>
    <s v=""/>
    <s v=""/>
    <n v="6279103000119"/>
    <s v="Sao Luis"/>
    <s v="MA"/>
    <s v="Nordeste"/>
    <n v="613264"/>
    <s v=""/>
    <s v="Catálogo Varejo Bancário"/>
    <s v="08/11/2024"/>
    <s v="31/10/2024"/>
    <s v="Entrega Realizada Normalmente"/>
    <s v="PAULO TARCISIO LIRA DE SALES"/>
    <n v="45587"/>
  </r>
  <r>
    <s v="Out24.xlsx"/>
    <n v="6519884"/>
    <n v="45587"/>
    <s v="outubro"/>
    <x v="3"/>
    <n v="47037"/>
    <x v="552"/>
    <n v="4"/>
    <n v="15.83"/>
    <n v="63.32"/>
    <s v="COLUN"/>
    <s v="COLÉGIO UNIVERSITÁRIO"/>
    <s v="MARIA ELEINE COSTA SALGADO"/>
    <x v="1"/>
    <s v=""/>
    <s v=""/>
    <n v="6279103000119"/>
    <s v="Sao Luis"/>
    <s v="MA"/>
    <s v="Nordeste"/>
    <n v="613264"/>
    <s v=""/>
    <s v="Alimentos e Bebidas"/>
    <s v="08/11/2024"/>
    <s v="31/10/2024"/>
    <s v="Entrega Realizada Normalmente"/>
    <s v="PAULO TARCISIO LIRA DE SALES"/>
    <n v="45587"/>
  </r>
  <r>
    <s v="Out24.xlsx"/>
    <n v="6519884"/>
    <n v="45587"/>
    <s v="outubro"/>
    <x v="3"/>
    <n v="37321"/>
    <x v="171"/>
    <n v="10"/>
    <n v="7.52"/>
    <n v="75.2"/>
    <s v="COLUN"/>
    <s v="COLÉGIO UNIVERSITÁRIO"/>
    <s v="MARIA ELEINE COSTA SALGADO"/>
    <x v="1"/>
    <s v=""/>
    <s v=""/>
    <n v="6279103000119"/>
    <s v="Sao Luis"/>
    <s v="MA"/>
    <s v="Nordeste"/>
    <n v="613264"/>
    <s v=""/>
    <s v="Escritório e Papelaria"/>
    <s v="08/11/2024"/>
    <s v="31/10/2024"/>
    <s v="Entrega Realizada Normalmente"/>
    <s v="PAULO TARCISIO LIRA DE SALES"/>
    <n v="45587"/>
  </r>
  <r>
    <s v="Out24.xlsx"/>
    <n v="6519884"/>
    <n v="45587"/>
    <s v="outubro"/>
    <x v="3"/>
    <n v="30050"/>
    <x v="134"/>
    <n v="2"/>
    <n v="18.59"/>
    <n v="37.18"/>
    <s v="COLUN"/>
    <s v="COLÉGIO UNIVERSITÁRIO"/>
    <s v="MARIA ELEINE COSTA SALGADO"/>
    <x v="1"/>
    <s v=""/>
    <s v=""/>
    <n v="6279103000119"/>
    <s v="Sao Luis"/>
    <s v="MA"/>
    <s v="Nordeste"/>
    <n v="613264"/>
    <s v=""/>
    <s v="Equipamentos e Eletrônicos"/>
    <s v="08/11/2024"/>
    <s v="31/10/2024"/>
    <s v="Entrega Realizada Normalmente"/>
    <s v="PAULO TARCISIO LIRA DE SALES"/>
    <n v="45587"/>
  </r>
  <r>
    <s v="Out24.xlsx"/>
    <n v="6519884"/>
    <n v="45587"/>
    <s v="outubro"/>
    <x v="3"/>
    <n v="8069"/>
    <x v="71"/>
    <n v="20"/>
    <n v="32.82"/>
    <n v="656.4"/>
    <s v="COLUN"/>
    <s v="COLÉGIO UNIVERSITÁRIO"/>
    <s v="MARIA ELEINE COSTA SALGADO"/>
    <x v="1"/>
    <s v=""/>
    <s v=""/>
    <n v="6279103000119"/>
    <s v="Sao Luis"/>
    <s v="MA"/>
    <s v="Nordeste"/>
    <n v="613264"/>
    <s v=""/>
    <s v="Escritório e Papelaria"/>
    <s v="08/11/2024"/>
    <s v="31/10/2024"/>
    <s v="Entrega Realizada Normalmente"/>
    <s v="PAULO TARCISIO LIRA DE SALES"/>
    <n v="45587"/>
  </r>
  <r>
    <s v="Out24.xlsx"/>
    <n v="6519884"/>
    <n v="45587"/>
    <s v="outubro"/>
    <x v="3"/>
    <n v="31626"/>
    <x v="861"/>
    <n v="2"/>
    <n v="31.26"/>
    <n v="62.52"/>
    <s v="COLUN"/>
    <s v="COLÉGIO UNIVERSITÁRIO"/>
    <s v="MARIA ELEINE COSTA SALGADO"/>
    <x v="1"/>
    <s v=""/>
    <s v=""/>
    <n v="6279103000119"/>
    <s v="Sao Luis"/>
    <s v="MA"/>
    <s v="Nordeste"/>
    <n v="613264"/>
    <s v=""/>
    <s v="Escritório e Papelaria"/>
    <s v="08/11/2024"/>
    <s v="31/10/2024"/>
    <s v="Entrega Realizada Normalmente"/>
    <s v="PAULO TARCISIO LIRA DE SALES"/>
    <n v="45587"/>
  </r>
  <r>
    <s v="Out24.xlsx"/>
    <n v="6519884"/>
    <n v="45587"/>
    <s v="outubro"/>
    <x v="3"/>
    <n v="15764"/>
    <x v="143"/>
    <n v="1"/>
    <n v="44.95"/>
    <n v="44.95"/>
    <s v="COLUN"/>
    <s v="COLÉGIO UNIVERSITÁRIO"/>
    <s v="MARIA ELEINE COSTA SALGADO"/>
    <x v="1"/>
    <s v=""/>
    <s v=""/>
    <n v="6279103000119"/>
    <s v="Sao Luis"/>
    <s v="MA"/>
    <s v="Nordeste"/>
    <n v="613264"/>
    <s v=""/>
    <s v="Escritório e Papelaria"/>
    <s v="08/11/2024"/>
    <s v="31/10/2024"/>
    <s v="Entrega Realizada Normalmente"/>
    <s v="PAULO TARCISIO LIRA DE SALES"/>
    <n v="45587"/>
  </r>
  <r>
    <s v="Out24.xlsx"/>
    <n v="6520487"/>
    <n v="45587"/>
    <s v="outubro"/>
    <x v="3"/>
    <n v="39880"/>
    <x v="490"/>
    <n v="6"/>
    <n v="66.099999999999994"/>
    <n v="396.6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36538"/>
    <x v="215"/>
    <n v="2"/>
    <n v="52.52"/>
    <n v="105.04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15764"/>
    <x v="143"/>
    <n v="1"/>
    <n v="44.95"/>
    <n v="44.95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31626"/>
    <x v="861"/>
    <n v="1"/>
    <n v="31.26"/>
    <n v="31.26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50890"/>
    <x v="769"/>
    <n v="1"/>
    <n v="24.88"/>
    <n v="24.88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2697"/>
    <x v="429"/>
    <n v="400"/>
    <n v="9.1300000000000008"/>
    <n v="3652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Catálogo Bradesco"/>
    <s v="11/11/2024"/>
    <s v="07/11/2024"/>
    <s v="Entrega Realizada Normalmente"/>
    <s v="PAULO TARCISIO LIRA DE SALES"/>
    <n v="45587"/>
  </r>
  <r>
    <s v="Out24.xlsx"/>
    <n v="6520487"/>
    <n v="45587"/>
    <s v="outubro"/>
    <x v="3"/>
    <n v="45467"/>
    <x v="324"/>
    <n v="25"/>
    <n v="22.18"/>
    <n v="554.5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32129"/>
    <x v="250"/>
    <n v="1"/>
    <n v="8.4499999999999993"/>
    <n v="8.4499999999999993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45348"/>
    <x v="328"/>
    <n v="40"/>
    <n v="6.61"/>
    <n v="264.39999999999998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40350"/>
    <x v="450"/>
    <n v="50"/>
    <n v="6.28"/>
    <n v="314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3809"/>
    <x v="37"/>
    <n v="1"/>
    <n v="3.64"/>
    <n v="3.64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43392"/>
    <x v="583"/>
    <n v="1"/>
    <n v="1.62"/>
    <n v="1.62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40883"/>
    <x v="36"/>
    <n v="1"/>
    <n v="1.47"/>
    <n v="1.47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29624"/>
    <x v="453"/>
    <n v="50"/>
    <n v="1.02"/>
    <n v="51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0487"/>
    <n v="45587"/>
    <s v="outubro"/>
    <x v="3"/>
    <n v="2696"/>
    <x v="428"/>
    <n v="200"/>
    <n v="8.73"/>
    <n v="1746"/>
    <s v="DEMAT/CCET"/>
    <s v="DEPARTAMENTO DE MATEMÁTICA/CCET"/>
    <s v="GLACIMAR LIMA NUNES"/>
    <x v="1"/>
    <s v=""/>
    <s v=""/>
    <n v="6279103000119"/>
    <s v="Sao Luis"/>
    <s v="MA"/>
    <s v="Nordeste"/>
    <n v="616665"/>
    <s v=""/>
    <s v="Escritório e Papelaria"/>
    <s v="11/11/2024"/>
    <s v="07/11/2024"/>
    <s v="Entrega Realizada Normalmente"/>
    <s v="PAULO TARCISIO LIRA DE SALES"/>
    <n v="45587"/>
  </r>
  <r>
    <s v="Out24.xlsx"/>
    <n v="6522744"/>
    <n v="45588"/>
    <s v="outubro"/>
    <x v="3"/>
    <n v="43393"/>
    <x v="333"/>
    <n v="1"/>
    <n v="3.36"/>
    <n v="3.36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Escritório e Papelaria"/>
    <s v="12/11/2024"/>
    <s v="07/11/2024"/>
    <s v="Entrega Realizada Normalmente"/>
    <s v="PAULO TARCISIO LIRA DE SALES"/>
    <n v="45589"/>
  </r>
  <r>
    <s v="Out24.xlsx"/>
    <n v="6522744"/>
    <n v="45588"/>
    <s v="outubro"/>
    <x v="3"/>
    <n v="43908"/>
    <x v="161"/>
    <n v="4"/>
    <n v="4.5999999999999996"/>
    <n v="18.399999999999999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Descartáveis e Utensílios"/>
    <s v="12/11/2024"/>
    <s v="07/11/2024"/>
    <s v="Entrega Realizada Normalmente"/>
    <s v="PAULO TARCISIO LIRA DE SALES"/>
    <n v="45589"/>
  </r>
  <r>
    <s v="Out24.xlsx"/>
    <n v="6522744"/>
    <n v="45588"/>
    <s v="outubro"/>
    <x v="3"/>
    <n v="30318"/>
    <x v="100"/>
    <n v="10"/>
    <n v="7.09"/>
    <n v="70.900000000000006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Descartáveis e Utensílios"/>
    <s v="12/11/2024"/>
    <s v="07/11/2024"/>
    <s v="Entrega Realizada Normalmente"/>
    <s v="PAULO TARCISIO LIRA DE SALES"/>
    <n v="45589"/>
  </r>
  <r>
    <s v="Out24.xlsx"/>
    <n v="6522744"/>
    <n v="45588"/>
    <s v="outubro"/>
    <x v="3"/>
    <n v="53604"/>
    <x v="956"/>
    <n v="4"/>
    <n v="12.15"/>
    <n v="48.6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Escritório e Papelaria"/>
    <s v="12/11/2024"/>
    <s v="07/11/2024"/>
    <s v="Entrega Realizada Normalmente"/>
    <s v="PAULO TARCISIO LIRA DE SALES"/>
    <n v="45589"/>
  </r>
  <r>
    <s v="Out24.xlsx"/>
    <n v="6522744"/>
    <n v="45588"/>
    <s v="outubro"/>
    <x v="3"/>
    <n v="15"/>
    <x v="947"/>
    <n v="2"/>
    <n v="13.94"/>
    <n v="27.88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Alimentos e Bebidas"/>
    <s v="12/11/2024"/>
    <s v="07/11/2024"/>
    <s v="Entrega Realizada Normalmente"/>
    <s v="PAULO TARCISIO LIRA DE SALES"/>
    <n v="45589"/>
  </r>
  <r>
    <s v="Out24.xlsx"/>
    <n v="6522744"/>
    <n v="45588"/>
    <s v="outubro"/>
    <x v="3"/>
    <n v="30629"/>
    <x v="761"/>
    <n v="1"/>
    <n v="10.119999999999999"/>
    <n v="10.119999999999999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Escritório e Papelaria"/>
    <s v="12/11/2024"/>
    <s v="07/11/2024"/>
    <s v="Entrega Realizada Normalmente"/>
    <s v="PAULO TARCISIO LIRA DE SALES"/>
    <n v="45589"/>
  </r>
  <r>
    <s v="Out24.xlsx"/>
    <n v="6522744"/>
    <n v="45588"/>
    <s v="outubro"/>
    <x v="3"/>
    <n v="40192"/>
    <x v="269"/>
    <n v="2"/>
    <n v="24.17"/>
    <n v="48.34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Descartáveis e Utensílios"/>
    <s v="12/11/2024"/>
    <s v="07/11/2024"/>
    <s v="Entrega Realizada Normalmente"/>
    <s v="PAULO TARCISIO LIRA DE SALES"/>
    <n v="45589"/>
  </r>
  <r>
    <s v="Out24.xlsx"/>
    <n v="6522744"/>
    <n v="45588"/>
    <s v="outubro"/>
    <x v="3"/>
    <n v="29638"/>
    <x v="182"/>
    <n v="10"/>
    <n v="4.2"/>
    <n v="42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Descartáveis e Utensílios"/>
    <s v="12/11/2024"/>
    <s v="07/11/2024"/>
    <s v="Entrega Realizada Normalmente"/>
    <s v="PAULO TARCISIO LIRA DE SALES"/>
    <n v="45589"/>
  </r>
  <r>
    <s v="Out24.xlsx"/>
    <n v="6522744"/>
    <n v="45588"/>
    <s v="outubro"/>
    <x v="3"/>
    <n v="47037"/>
    <x v="552"/>
    <n v="10"/>
    <n v="15.83"/>
    <n v="158.30000000000001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Alimentos e Bebidas"/>
    <s v="12/11/2024"/>
    <s v="07/11/2024"/>
    <s v="Entrega Realizada Normalmente"/>
    <s v="PAULO TARCISIO LIRA DE SALES"/>
    <n v="45589"/>
  </r>
  <r>
    <s v="Out24.xlsx"/>
    <n v="6522744"/>
    <n v="45588"/>
    <s v="outubro"/>
    <x v="3"/>
    <n v="37365"/>
    <x v="3"/>
    <n v="6"/>
    <n v="22.18"/>
    <n v="133.08000000000001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Escritório e Papelaria"/>
    <s v="12/11/2024"/>
    <s v="07/11/2024"/>
    <s v="Entrega Realizada Normalmente"/>
    <s v="PAULO TARCISIO LIRA DE SALES"/>
    <n v="45589"/>
  </r>
  <r>
    <s v="Out24.xlsx"/>
    <n v="6522744"/>
    <n v="45588"/>
    <s v="outubro"/>
    <x v="3"/>
    <n v="51021"/>
    <x v="887"/>
    <n v="2"/>
    <n v="14.88"/>
    <n v="29.76"/>
    <s v="PROAES/UFMA"/>
    <s v="PRÓ-REITORIA DE ASSISTÊNCIA ESTUDANTIL"/>
    <s v="ANA RAQUEL SA MENDONCA"/>
    <x v="1"/>
    <s v=""/>
    <s v=""/>
    <n v="6279103000119"/>
    <s v="Sao Luis"/>
    <s v="MA"/>
    <s v="Nordeste"/>
    <n v="618511"/>
    <s v=""/>
    <s v="Alimentos e Bebidas"/>
    <s v="12/11/2024"/>
    <s v="07/11/2024"/>
    <s v="Entrega Realizada Normalmente"/>
    <s v="PAULO TARCISIO LIRA DE SALES"/>
    <n v="45589"/>
  </r>
  <r>
    <s v="Out24.xlsx"/>
    <n v="6524511"/>
    <n v="45588"/>
    <s v="outubro"/>
    <x v="3"/>
    <n v="45145"/>
    <x v="324"/>
    <n v="3"/>
    <n v="22.18"/>
    <n v="66.540000000000006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Escritório e Papelaria"/>
    <s v="28/11/2024"/>
    <s v="22/11/2024"/>
    <s v="Entrega Realizada Normalmente"/>
    <s v="PAULO TARCISIO LIRA DE SALES"/>
    <n v="45589"/>
  </r>
  <r>
    <s v="Out24.xlsx"/>
    <n v="6524511"/>
    <n v="45588"/>
    <s v="outubro"/>
    <x v="3"/>
    <n v="37166"/>
    <x v="525"/>
    <n v="1"/>
    <n v="16.98"/>
    <n v="16.98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Escritório e Papelaria"/>
    <s v="28/11/2024"/>
    <s v="22/11/2024"/>
    <s v="Entrega Realizada Normalmente"/>
    <s v="PAULO TARCISIO LIRA DE SALES"/>
    <n v="45589"/>
  </r>
  <r>
    <s v="Out24.xlsx"/>
    <n v="6524511"/>
    <n v="45588"/>
    <s v="outubro"/>
    <x v="3"/>
    <n v="50890"/>
    <x v="769"/>
    <n v="1"/>
    <n v="11.99"/>
    <n v="11.99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Escritório e Papelaria"/>
    <s v="28/11/2024"/>
    <s v="22/11/2024"/>
    <s v="Entrega Realizada Normalmente"/>
    <s v="PAULO TARCISIO LIRA DE SALES"/>
    <n v="45589"/>
  </r>
  <r>
    <s v="Out24.xlsx"/>
    <n v="6524511"/>
    <n v="45588"/>
    <s v="outubro"/>
    <x v="3"/>
    <n v="7007"/>
    <x v="119"/>
    <n v="2"/>
    <n v="11.49"/>
    <n v="22.98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Escritório e Papelaria"/>
    <s v="28/11/2024"/>
    <s v="22/11/2024"/>
    <s v="Entrega Realizada Normalmente"/>
    <s v="PAULO TARCISIO LIRA DE SALES"/>
    <n v="45589"/>
  </r>
  <r>
    <s v="Out24.xlsx"/>
    <n v="6524511"/>
    <n v="45588"/>
    <s v="outubro"/>
    <x v="3"/>
    <n v="43397"/>
    <x v="957"/>
    <n v="2"/>
    <n v="8.0299999999999994"/>
    <n v="16.059999999999999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Escritório e Papelaria"/>
    <s v="28/11/2024"/>
    <s v="22/11/2024"/>
    <s v="Entrega Realizada Normalmente"/>
    <s v="PAULO TARCISIO LIRA DE SALES"/>
    <n v="45589"/>
  </r>
  <r>
    <s v="Out24.xlsx"/>
    <n v="6524511"/>
    <n v="45588"/>
    <s v="outubro"/>
    <x v="3"/>
    <n v="30317"/>
    <x v="65"/>
    <n v="3"/>
    <n v="6.53"/>
    <n v="19.59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Descartáveis e Utensílios"/>
    <s v="28/11/2024"/>
    <s v="22/11/2024"/>
    <s v="Entrega Realizada Normalmente"/>
    <s v="PAULO TARCISIO LIRA DE SALES"/>
    <n v="45589"/>
  </r>
  <r>
    <s v="Out24.xlsx"/>
    <n v="6524511"/>
    <n v="45588"/>
    <s v="outubro"/>
    <x v="3"/>
    <n v="50894"/>
    <x v="740"/>
    <n v="1"/>
    <n v="4.5199999999999996"/>
    <n v="4.5199999999999996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Escritório e Papelaria"/>
    <s v="28/11/2024"/>
    <s v="22/11/2024"/>
    <s v="Entrega Realizada Normalmente"/>
    <s v="PAULO TARCISIO LIRA DE SALES"/>
    <n v="45589"/>
  </r>
  <r>
    <s v="Out24.xlsx"/>
    <n v="6524511"/>
    <n v="45588"/>
    <s v="outubro"/>
    <x v="3"/>
    <n v="9014"/>
    <x v="96"/>
    <n v="1"/>
    <n v="4.5199999999999996"/>
    <n v="4.5199999999999996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Descartáveis e Utensílios"/>
    <s v="28/11/2024"/>
    <s v="22/11/2024"/>
    <s v="Entrega Realizada Normalmente"/>
    <s v="PAULO TARCISIO LIRA DE SALES"/>
    <n v="45589"/>
  </r>
  <r>
    <s v="Out24.xlsx"/>
    <n v="6524511"/>
    <n v="45588"/>
    <s v="outubro"/>
    <x v="3"/>
    <n v="30034"/>
    <x v="521"/>
    <n v="2"/>
    <n v="4.3"/>
    <n v="8.6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Limpeza e Manutenção"/>
    <s v="28/11/2024"/>
    <s v="22/11/2024"/>
    <s v="Entrega Realizada Normalmente"/>
    <s v="PAULO TARCISIO LIRA DE SALES"/>
    <n v="45589"/>
  </r>
  <r>
    <s v="Out24.xlsx"/>
    <n v="6524511"/>
    <n v="45588"/>
    <s v="outubro"/>
    <x v="3"/>
    <n v="29638"/>
    <x v="182"/>
    <n v="2"/>
    <n v="4.2"/>
    <n v="8.4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Descartáveis e Utensílios"/>
    <s v="28/11/2024"/>
    <s v="22/11/2024"/>
    <s v="Entrega Realizada Normalmente"/>
    <s v="PAULO TARCISIO LIRA DE SALES"/>
    <n v="45589"/>
  </r>
  <r>
    <s v="Out24.xlsx"/>
    <n v="6524511"/>
    <n v="45588"/>
    <s v="outubro"/>
    <x v="3"/>
    <n v="30536"/>
    <x v="319"/>
    <n v="2"/>
    <n v="3.34"/>
    <n v="6.68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Limpeza e Manutenção"/>
    <s v="28/11/2024"/>
    <s v="22/11/2024"/>
    <s v="Entrega Realizada Normalmente"/>
    <s v="PAULO TARCISIO LIRA DE SALES"/>
    <n v="45589"/>
  </r>
  <r>
    <s v="Out24.xlsx"/>
    <n v="6524511"/>
    <n v="45588"/>
    <s v="outubro"/>
    <x v="3"/>
    <n v="11521"/>
    <x v="75"/>
    <n v="2"/>
    <n v="2.42"/>
    <n v="4.84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Descartáveis e Utensílios"/>
    <s v="28/11/2024"/>
    <s v="22/11/2024"/>
    <s v="Entrega Realizada Normalmente"/>
    <s v="PAULO TARCISIO LIRA DE SALES"/>
    <n v="45589"/>
  </r>
  <r>
    <s v="Out24.xlsx"/>
    <n v="6524511"/>
    <n v="45588"/>
    <s v="outubro"/>
    <x v="3"/>
    <n v="51505"/>
    <x v="755"/>
    <n v="1"/>
    <n v="5.72"/>
    <n v="5.72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Escritório e Papelaria"/>
    <s v="28/11/2024"/>
    <s v="22/11/2024"/>
    <s v="Entrega Realizada Normalmente"/>
    <s v="PAULO TARCISIO LIRA DE SALES"/>
    <n v="45589"/>
  </r>
  <r>
    <s v="Out24.xlsx"/>
    <n v="6524511"/>
    <n v="45588"/>
    <s v="outubro"/>
    <x v="3"/>
    <n v="43908"/>
    <x v="161"/>
    <n v="1"/>
    <n v="4.5999999999999996"/>
    <n v="4.5999999999999996"/>
    <s v="DQV/PROGEP"/>
    <s v="DIVISÃO DE QUALIDADE DE VIDA/PROGEP"/>
    <s v="MONICA ALVES SILVA DE ARAUJO"/>
    <x v="1"/>
    <s v=""/>
    <s v=""/>
    <n v="6279103000119"/>
    <s v="Sao Luis"/>
    <s v="MA"/>
    <s v="Nordeste"/>
    <n v="358940"/>
    <s v=""/>
    <s v="Descartáveis e Utensílios"/>
    <s v="28/11/2024"/>
    <s v="22/11/2024"/>
    <s v="Entrega Realizada Normalmente"/>
    <s v="PAULO TARCISIO LIRA DE SALES"/>
    <n v="45589"/>
  </r>
  <r>
    <s v="Out24.xlsx"/>
    <n v="6525086"/>
    <n v="45589"/>
    <s v="outubro"/>
    <x v="3"/>
    <n v="31626"/>
    <x v="861"/>
    <n v="10"/>
    <n v="31.26"/>
    <n v="312.60000000000002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0659"/>
    <x v="159"/>
    <n v="2"/>
    <n v="29.15"/>
    <n v="58.3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quipamentos e Eletrônicos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3985"/>
    <x v="133"/>
    <n v="1"/>
    <n v="23.98"/>
    <n v="23.98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7003"/>
    <x v="495"/>
    <n v="1"/>
    <n v="5.44"/>
    <n v="5.44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Limpeza e Manutenção"/>
    <s v="27/11/2024"/>
    <s v="19/11/2024"/>
    <s v="Entrega Realizada Normalmente"/>
    <s v="PAULO TARCISIO LIRA DE SALES"/>
    <n v="45594"/>
  </r>
  <r>
    <s v="Out24.xlsx"/>
    <n v="6525086"/>
    <n v="45589"/>
    <s v="outubro"/>
    <x v="3"/>
    <n v="31630"/>
    <x v="52"/>
    <n v="5"/>
    <n v="31.68"/>
    <n v="158.4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15764"/>
    <x v="143"/>
    <n v="2"/>
    <n v="44.95"/>
    <n v="89.9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2844"/>
    <x v="773"/>
    <n v="1"/>
    <n v="62.72"/>
    <n v="62.72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quipamentos e Eletrônicos"/>
    <s v="27/11/2024"/>
    <s v="19/11/2024"/>
    <s v="Entrega Realizada Normalmente"/>
    <s v="PAULO TARCISIO LIRA DE SALES"/>
    <n v="45594"/>
  </r>
  <r>
    <s v="Out24.xlsx"/>
    <n v="6525086"/>
    <n v="45589"/>
    <s v="outubro"/>
    <x v="3"/>
    <n v="35631"/>
    <x v="66"/>
    <n v="1"/>
    <n v="196.9"/>
    <n v="196.9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quipamentos e Eletrônicos"/>
    <s v="27/11/2024"/>
    <s v="19/11/2024"/>
    <s v="Entrega Realizada Normalmente"/>
    <s v="PAULO TARCISIO LIRA DE SALES"/>
    <n v="45594"/>
  </r>
  <r>
    <s v="Out24.xlsx"/>
    <n v="6525086"/>
    <n v="45589"/>
    <s v="outubro"/>
    <x v="3"/>
    <n v="37365"/>
    <x v="3"/>
    <n v="60"/>
    <n v="22.18"/>
    <n v="1330.8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28993"/>
    <x v="323"/>
    <n v="5"/>
    <n v="6.02"/>
    <n v="30.1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1988"/>
    <x v="293"/>
    <n v="1"/>
    <n v="11.29"/>
    <n v="11.29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Limpeza e Manutenção"/>
    <s v="27/11/2024"/>
    <s v="19/11/2024"/>
    <s v="Entrega Realizada Normalmente"/>
    <s v="PAULO TARCISIO LIRA DE SALES"/>
    <n v="45594"/>
  </r>
  <r>
    <s v="Out24.xlsx"/>
    <n v="6525086"/>
    <n v="45589"/>
    <s v="outubro"/>
    <x v="3"/>
    <n v="50713"/>
    <x v="926"/>
    <n v="10"/>
    <n v="11.09"/>
    <n v="110.9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quipamentos e Eletrônicos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3473"/>
    <x v="199"/>
    <n v="5"/>
    <n v="10.98"/>
    <n v="54.9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50711"/>
    <x v="925"/>
    <n v="5"/>
    <n v="10.130000000000001"/>
    <n v="50.65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quipamentos e Eletrônicos"/>
    <s v="27/11/2024"/>
    <s v="19/11/2024"/>
    <s v="Entrega Realizada Normalmente"/>
    <s v="PAULO TARCISIO LIRA DE SALES"/>
    <n v="45594"/>
  </r>
  <r>
    <s v="Out24.xlsx"/>
    <n v="6525086"/>
    <n v="45589"/>
    <s v="outubro"/>
    <x v="3"/>
    <n v="32129"/>
    <x v="250"/>
    <n v="1"/>
    <n v="8.4499999999999993"/>
    <n v="8.4499999999999993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50800"/>
    <x v="830"/>
    <n v="5"/>
    <n v="1.1399999999999999"/>
    <n v="5.7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3394"/>
    <x v="399"/>
    <n v="5"/>
    <n v="2.48"/>
    <n v="12.4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1734"/>
    <x v="419"/>
    <n v="2"/>
    <n v="3.76"/>
    <n v="7.52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Limpeza e Manutenção"/>
    <s v="27/11/2024"/>
    <s v="19/11/2024"/>
    <s v="Entrega Realizada Normalmente"/>
    <s v="PAULO TARCISIO LIRA DE SALES"/>
    <n v="45594"/>
  </r>
  <r>
    <s v="Out24.xlsx"/>
    <n v="6525086"/>
    <n v="45589"/>
    <s v="outubro"/>
    <x v="3"/>
    <n v="50875"/>
    <x v="820"/>
    <n v="10"/>
    <n v="5"/>
    <n v="50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Escritório e Papelaria"/>
    <s v="27/11/2024"/>
    <s v="19/11/2024"/>
    <s v="Entrega Realizada Normalmente"/>
    <s v="PAULO TARCISIO LIRA DE SALES"/>
    <n v="45594"/>
  </r>
  <r>
    <s v="Out24.xlsx"/>
    <n v="6525086"/>
    <n v="45589"/>
    <s v="outubro"/>
    <x v="3"/>
    <n v="41991"/>
    <x v="292"/>
    <n v="1"/>
    <n v="21.08"/>
    <n v="21.08"/>
    <s v="CCGR/UFMA"/>
    <s v="CENTRO DE CIÊNCIAS DE GRAJAÚ"/>
    <s v="SANDRA MARIA BARROS ALVES"/>
    <x v="1"/>
    <s v=""/>
    <s v=""/>
    <n v="6279103000119"/>
    <s v="Sao Luis"/>
    <s v="MA"/>
    <s v="Nordeste"/>
    <n v="623715"/>
    <s v=""/>
    <s v="Limpeza e Manutenção"/>
    <s v="27/11/2024"/>
    <s v="19/11/2024"/>
    <s v="Entrega Realizada Normalmente"/>
    <s v="PAULO TARCISIO LIRA DE SALES"/>
    <n v="45594"/>
  </r>
  <r>
    <s v="Out24.xlsx"/>
    <n v="6525366"/>
    <n v="45589"/>
    <s v="outubro"/>
    <x v="3"/>
    <n v="2697"/>
    <x v="429"/>
    <n v="12"/>
    <n v="9.1300000000000008"/>
    <n v="109.56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Catálogo Bradesco"/>
    <s v="18/11/2024"/>
    <s v="07/11/2024"/>
    <s v="Entrega Realizada Normalmente"/>
    <s v="PAULO TARCISIO LIRA DE SALES"/>
    <n v="45594"/>
  </r>
  <r>
    <s v="Out24.xlsx"/>
    <n v="6525366"/>
    <n v="45589"/>
    <s v="outubro"/>
    <x v="3"/>
    <n v="39880"/>
    <x v="490"/>
    <n v="1"/>
    <n v="66.099999999999994"/>
    <n v="66.099999999999994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Escritório e Papelaria"/>
    <s v="18/11/2024"/>
    <s v="07/11/2024"/>
    <s v="Entrega Realizada Normalmente"/>
    <s v="PAULO TARCISIO LIRA DE SALES"/>
    <n v="45594"/>
  </r>
  <r>
    <s v="Out24.xlsx"/>
    <n v="6525366"/>
    <n v="45589"/>
    <s v="outubro"/>
    <x v="3"/>
    <n v="2682"/>
    <x v="63"/>
    <n v="3"/>
    <n v="15.24"/>
    <n v="45.72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Escritório e Papelaria"/>
    <s v="18/11/2024"/>
    <s v="07/11/2024"/>
    <s v="Entrega Realizada Normalmente"/>
    <s v="PAULO TARCISIO LIRA DE SALES"/>
    <n v="45594"/>
  </r>
  <r>
    <s v="Out24.xlsx"/>
    <n v="6525366"/>
    <n v="45589"/>
    <s v="outubro"/>
    <x v="3"/>
    <n v="2698"/>
    <x v="398"/>
    <n v="12"/>
    <n v="8.83"/>
    <n v="105.96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Catálogo Bradesco"/>
    <s v="18/11/2024"/>
    <s v="07/11/2024"/>
    <s v="Entrega Realizada Normalmente"/>
    <s v="PAULO TARCISIO LIRA DE SALES"/>
    <n v="45594"/>
  </r>
  <r>
    <s v="Out24.xlsx"/>
    <n v="6525366"/>
    <n v="45589"/>
    <s v="outubro"/>
    <x v="3"/>
    <n v="29623"/>
    <x v="754"/>
    <n v="8"/>
    <n v="2.25"/>
    <n v="18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Escritório e Papelaria"/>
    <s v="18/11/2024"/>
    <s v="07/11/2024"/>
    <s v="Entrega Realizada Normalmente"/>
    <s v="PAULO TARCISIO LIRA DE SALES"/>
    <n v="45594"/>
  </r>
  <r>
    <s v="Out24.xlsx"/>
    <n v="6525366"/>
    <n v="45589"/>
    <s v="outubro"/>
    <x v="3"/>
    <n v="50862"/>
    <x v="871"/>
    <n v="1"/>
    <n v="2.92"/>
    <n v="2.92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Escritório e Papelaria"/>
    <s v="18/11/2024"/>
    <s v="07/11/2024"/>
    <s v="Entrega Realizada Normalmente"/>
    <s v="PAULO TARCISIO LIRA DE SALES"/>
    <n v="45594"/>
  </r>
  <r>
    <s v="Out24.xlsx"/>
    <n v="6525366"/>
    <n v="45589"/>
    <s v="outubro"/>
    <x v="3"/>
    <n v="12932"/>
    <x v="426"/>
    <n v="2"/>
    <n v="1.71"/>
    <n v="3.42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Escritório e Papelaria"/>
    <s v="18/11/2024"/>
    <s v="07/11/2024"/>
    <s v="Entrega Realizada Normalmente"/>
    <s v="PAULO TARCISIO LIRA DE SALES"/>
    <n v="45594"/>
  </r>
  <r>
    <s v="Out24.xlsx"/>
    <n v="6525366"/>
    <n v="45589"/>
    <s v="outubro"/>
    <x v="3"/>
    <n v="29625"/>
    <x v="753"/>
    <n v="2"/>
    <n v="0.96"/>
    <n v="1.92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Escritório e Papelaria"/>
    <s v="18/11/2024"/>
    <s v="07/11/2024"/>
    <s v="Entrega Realizada Normalmente"/>
    <s v="PAULO TARCISIO LIRA DE SALES"/>
    <n v="45594"/>
  </r>
  <r>
    <s v="Out24.xlsx"/>
    <n v="6525366"/>
    <n v="45589"/>
    <s v="outubro"/>
    <x v="3"/>
    <n v="2696"/>
    <x v="428"/>
    <n v="12"/>
    <n v="8.73"/>
    <n v="104.76"/>
    <s v="DEINF/CCET"/>
    <s v="DEPARTAMENTO DE INFORMÁTICA/CCET"/>
    <s v="DARLAN BRUNO PONTES QUINTANILHA"/>
    <x v="1"/>
    <s v=""/>
    <s v=""/>
    <n v="6279103000119"/>
    <s v="Sao Luis"/>
    <s v="MA"/>
    <s v="Nordeste"/>
    <n v="622530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8796"/>
    <x v="729"/>
    <n v="2"/>
    <n v="13.98"/>
    <n v="27.96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Descartáveis e Utensíli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52034"/>
    <x v="735"/>
    <n v="1"/>
    <n v="26.28"/>
    <n v="26.28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quipamentos e Eletrônic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26788"/>
    <x v="4"/>
    <n v="1"/>
    <n v="14.18"/>
    <n v="14.18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7037"/>
    <x v="552"/>
    <n v="1"/>
    <n v="15.83"/>
    <n v="15.83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Alimentos e Bebida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4080"/>
    <x v="900"/>
    <n v="1"/>
    <n v="26.37"/>
    <n v="26.37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quipamentos e Eletrônic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0316"/>
    <x v="372"/>
    <n v="3"/>
    <n v="9.51"/>
    <n v="28.53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Descartáveis e Utensíli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1626"/>
    <x v="861"/>
    <n v="1"/>
    <n v="31.26"/>
    <n v="31.26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6660"/>
    <x v="316"/>
    <n v="1"/>
    <n v="37.07"/>
    <n v="37.07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5923"/>
    <x v="911"/>
    <n v="1"/>
    <n v="43.76"/>
    <n v="43.76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5198"/>
    <x v="942"/>
    <n v="1"/>
    <n v="190.21"/>
    <n v="190.21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quipamentos e Eletrônic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3251"/>
    <x v="402"/>
    <n v="1"/>
    <n v="12.49"/>
    <n v="12.49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6660"/>
    <x v="316"/>
    <n v="1"/>
    <n v="27.12"/>
    <n v="27.12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50713"/>
    <x v="926"/>
    <n v="2"/>
    <n v="11.09"/>
    <n v="22.18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quipamentos e Eletrônic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6381"/>
    <x v="756"/>
    <n v="10"/>
    <n v="5.76"/>
    <n v="57.6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4015"/>
    <x v="888"/>
    <n v="1"/>
    <n v="10.59"/>
    <n v="10.59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Alimentos e Bebida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11521"/>
    <x v="75"/>
    <n v="5"/>
    <n v="2.42"/>
    <n v="12.1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Descartáveis e Utensíli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51756"/>
    <x v="953"/>
    <n v="3"/>
    <n v="2.4700000000000002"/>
    <n v="7.41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3473"/>
    <x v="199"/>
    <n v="3"/>
    <n v="10.98"/>
    <n v="32.94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50876"/>
    <x v="906"/>
    <n v="1"/>
    <n v="3.95"/>
    <n v="3.95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9014"/>
    <x v="96"/>
    <n v="3"/>
    <n v="4.5199999999999996"/>
    <n v="13.56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Descartáveis e Utensíli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3259"/>
    <x v="353"/>
    <n v="1"/>
    <n v="2.81"/>
    <n v="2.81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50875"/>
    <x v="820"/>
    <n v="1"/>
    <n v="5"/>
    <n v="5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1460"/>
    <x v="38"/>
    <n v="1"/>
    <n v="8.2200000000000006"/>
    <n v="8.2200000000000006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37335"/>
    <x v="586"/>
    <n v="1"/>
    <n v="9.7799999999999994"/>
    <n v="9.7799999999999994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scritório e Papelaria"/>
    <s v="18/11/2024"/>
    <s v="07/11/2024"/>
    <s v="Entrega Realizada Normalmente"/>
    <s v="PAULO TARCISIO LIRA DE SALES"/>
    <n v="45594"/>
  </r>
  <r>
    <s v="Out24.xlsx"/>
    <n v="6525375"/>
    <n v="45589"/>
    <s v="outubro"/>
    <x v="3"/>
    <n v="50711"/>
    <x v="925"/>
    <n v="3"/>
    <n v="10.130000000000001"/>
    <n v="30.39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Equipamentos e Eletrônicos"/>
    <s v="18/11/2024"/>
    <s v="07/11/2024"/>
    <s v="Entrega Realizada Normalmente"/>
    <s v="PAULO TARCISIO LIRA DE SALES"/>
    <n v="45594"/>
  </r>
  <r>
    <s v="Out24.xlsx"/>
    <n v="6525375"/>
    <n v="45589"/>
    <s v="outubro"/>
    <x v="3"/>
    <n v="43908"/>
    <x v="161"/>
    <n v="4"/>
    <n v="4.5999999999999996"/>
    <n v="18.399999999999999"/>
    <s v="HOLOC"/>
    <s v="NÚCLEO DE ESTUDOS EM HOSPITALIDADE..."/>
    <s v="CAIRO CEZAR BRAGA DE SOUSA"/>
    <x v="1"/>
    <s v=""/>
    <s v=""/>
    <n v="6279103000119"/>
    <s v="Sao Luis"/>
    <s v="MA"/>
    <s v="Nordeste"/>
    <n v="622614"/>
    <s v=""/>
    <s v="Descartáveis e Utensílios"/>
    <s v="18/11/2024"/>
    <s v="07/11/2024"/>
    <s v="Entrega Realizada Normalmente"/>
    <s v="PAULO TARCISIO LIRA DE SALES"/>
    <n v="45594"/>
  </r>
  <r>
    <s v="Out24.xlsx"/>
    <n v="6528926"/>
    <n v="45590"/>
    <s v="outubro"/>
    <x v="3"/>
    <n v="30318"/>
    <x v="100"/>
    <n v="10"/>
    <n v="7.09"/>
    <n v="70.900000000000006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Descartáveis e Utensílios"/>
    <s v="18/11/2024"/>
    <s v="07/11/2024"/>
    <s v="Entrega Realizada Normalmente"/>
    <s v="PAULO TARCISIO LIRA DE SALES"/>
    <n v="45594"/>
  </r>
  <r>
    <s v="Out24.xlsx"/>
    <n v="6528926"/>
    <n v="45590"/>
    <s v="outubro"/>
    <x v="3"/>
    <n v="29622"/>
    <x v="451"/>
    <n v="6"/>
    <n v="0.92"/>
    <n v="5.52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Escritório e Papelaria"/>
    <s v="18/11/2024"/>
    <s v="07/11/2024"/>
    <s v="Entrega Realizada Normalmente"/>
    <s v="PAULO TARCISIO LIRA DE SALES"/>
    <n v="45594"/>
  </r>
  <r>
    <s v="Out24.xlsx"/>
    <n v="6528926"/>
    <n v="45590"/>
    <s v="outubro"/>
    <x v="3"/>
    <n v="29625"/>
    <x v="753"/>
    <n v="3"/>
    <n v="0.96"/>
    <n v="2.88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Escritório e Papelaria"/>
    <s v="18/11/2024"/>
    <s v="07/11/2024"/>
    <s v="Entrega Realizada Normalmente"/>
    <s v="PAULO TARCISIO LIRA DE SALES"/>
    <n v="45594"/>
  </r>
  <r>
    <s v="Out24.xlsx"/>
    <n v="6528926"/>
    <n v="45590"/>
    <s v="outubro"/>
    <x v="3"/>
    <n v="29618"/>
    <x v="752"/>
    <n v="6"/>
    <n v="1.03"/>
    <n v="6.18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Escritório e Papelaria"/>
    <s v="18/11/2024"/>
    <s v="07/11/2024"/>
    <s v="Entrega Realizada Normalmente"/>
    <s v="PAULO TARCISIO LIRA DE SALES"/>
    <n v="45594"/>
  </r>
  <r>
    <s v="Out24.xlsx"/>
    <n v="6528926"/>
    <n v="45590"/>
    <s v="outubro"/>
    <x v="3"/>
    <n v="1695"/>
    <x v="205"/>
    <n v="4"/>
    <n v="1.26"/>
    <n v="5.04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Escritório e Papelaria"/>
    <s v="18/11/2024"/>
    <s v="07/11/2024"/>
    <s v="Entrega Realizada Normalmente"/>
    <s v="PAULO TARCISIO LIRA DE SALES"/>
    <n v="45594"/>
  </r>
  <r>
    <s v="Out24.xlsx"/>
    <n v="6528926"/>
    <n v="45590"/>
    <s v="outubro"/>
    <x v="3"/>
    <n v="11522"/>
    <x v="242"/>
    <n v="3"/>
    <n v="5.37"/>
    <n v="16.11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Descartáveis e Utensílios"/>
    <s v="18/11/2024"/>
    <s v="07/11/2024"/>
    <s v="Entrega Realizada Normalmente"/>
    <s v="PAULO TARCISIO LIRA DE SALES"/>
    <n v="45594"/>
  </r>
  <r>
    <s v="Out24.xlsx"/>
    <n v="6528926"/>
    <n v="45590"/>
    <s v="outubro"/>
    <x v="3"/>
    <n v="30317"/>
    <x v="65"/>
    <n v="10"/>
    <n v="6.53"/>
    <n v="65.3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Descartáveis e Utensílios"/>
    <s v="18/11/2024"/>
    <s v="07/11/2024"/>
    <s v="Entrega Realizada Normalmente"/>
    <s v="PAULO TARCISIO LIRA DE SALES"/>
    <n v="45594"/>
  </r>
  <r>
    <s v="Out24.xlsx"/>
    <n v="6528926"/>
    <n v="45590"/>
    <s v="outubro"/>
    <x v="3"/>
    <n v="8069"/>
    <x v="71"/>
    <n v="1"/>
    <n v="32.82"/>
    <n v="32.82"/>
    <s v="CCME/CCBS"/>
    <s v="COORDENAÇÃO DO CURSO DE MEDICINA/CCBS"/>
    <s v="MARIA DE JESUS SOUSA SOARES MENEZES"/>
    <x v="1"/>
    <s v=""/>
    <s v=""/>
    <n v="6279103000119"/>
    <s v="Sao Luis"/>
    <s v="MA"/>
    <s v="Nordeste"/>
    <n v="622337"/>
    <s v=""/>
    <s v="Escritório e Papelaria"/>
    <s v="18/11/2024"/>
    <s v="07/11/2024"/>
    <s v="Entrega Realizada Normalmente"/>
    <s v="PAULO TARCISIO LIRA DE SALES"/>
    <n v="45594"/>
  </r>
  <r>
    <s v="Out24.xlsx"/>
    <n v="6529379"/>
    <n v="45591"/>
    <s v="outubro"/>
    <x v="3"/>
    <n v="2696"/>
    <x v="428"/>
    <n v="4"/>
    <n v="8.73"/>
    <n v="34.92"/>
    <s v="CCCT/CCET"/>
    <s v="COORDENAÇÃO DO CURSO DE CIÊNCIA E TECNOLOGIA/CCET"/>
    <s v="KARL MARX SILVA GARCEZ"/>
    <x v="1"/>
    <s v=""/>
    <s v=""/>
    <n v="6279103000119"/>
    <s v="Sao Luis"/>
    <s v="MA"/>
    <s v="Nordeste"/>
    <n v="622413"/>
    <s v=""/>
    <s v="Escritório e Papelaria"/>
    <s v="18/11/2024"/>
    <s v="07/11/2024"/>
    <s v="Entrega Realizada Normalmente"/>
    <s v="PAULO TARCISIO LIRA DE SALES"/>
    <n v="45594"/>
  </r>
  <r>
    <s v="Out24.xlsx"/>
    <n v="6529379"/>
    <n v="45591"/>
    <s v="outubro"/>
    <x v="3"/>
    <n v="37365"/>
    <x v="3"/>
    <n v="7"/>
    <n v="22.18"/>
    <n v="155.26"/>
    <s v="CCCT/CCET"/>
    <s v="COORDENAÇÃO DO CURSO DE CIÊNCIA E TECNOLOGIA/CCET"/>
    <s v="KARL MARX SILVA GARCEZ"/>
    <x v="1"/>
    <s v=""/>
    <s v=""/>
    <n v="6279103000119"/>
    <s v="Sao Luis"/>
    <s v="MA"/>
    <s v="Nordeste"/>
    <n v="622413"/>
    <s v=""/>
    <s v="Escritório e Papelaria"/>
    <s v="18/11/2024"/>
    <s v="07/11/2024"/>
    <s v="Entrega Realizada Normalmente"/>
    <s v="PAULO TARCISIO LIRA DE SALES"/>
    <n v="45594"/>
  </r>
  <r>
    <s v="Out24.xlsx"/>
    <n v="6529379"/>
    <n v="45591"/>
    <s v="outubro"/>
    <x v="3"/>
    <n v="43397"/>
    <x v="957"/>
    <n v="1"/>
    <n v="8.0299999999999994"/>
    <n v="8.0299999999999994"/>
    <s v="CCCT/CCET"/>
    <s v="COORDENAÇÃO DO CURSO DE CIÊNCIA E TECNOLOGIA/CCET"/>
    <s v="KARL MARX SILVA GARCEZ"/>
    <x v="1"/>
    <s v=""/>
    <s v=""/>
    <n v="6279103000119"/>
    <s v="Sao Luis"/>
    <s v="MA"/>
    <s v="Nordeste"/>
    <n v="622413"/>
    <s v=""/>
    <s v="Escritório e Papelaria"/>
    <s v="18/11/2024"/>
    <s v="07/11/2024"/>
    <s v="Entrega Realizada Normalmente"/>
    <s v="PAULO TARCISIO LIRA DE SALES"/>
    <n v="45594"/>
  </r>
  <r>
    <s v="Out24.xlsx"/>
    <n v="6529379"/>
    <n v="45591"/>
    <s v="outubro"/>
    <x v="3"/>
    <n v="11521"/>
    <x v="75"/>
    <n v="1"/>
    <n v="2.42"/>
    <n v="2.42"/>
    <s v="CCCT/CCET"/>
    <s v="COORDENAÇÃO DO CURSO DE CIÊNCIA E TECNOLOGIA/CCET"/>
    <s v="KARL MARX SILVA GARCEZ"/>
    <x v="1"/>
    <s v=""/>
    <s v=""/>
    <n v="6279103000119"/>
    <s v="Sao Luis"/>
    <s v="MA"/>
    <s v="Nordeste"/>
    <n v="622413"/>
    <s v=""/>
    <s v="Descartáveis e Utensílios"/>
    <s v="18/11/2024"/>
    <s v="07/11/2024"/>
    <s v="Entrega Realizada Normalmente"/>
    <s v="PAULO TARCISIO LIRA DE SALES"/>
    <n v="45594"/>
  </r>
  <r>
    <s v="Out24.xlsx"/>
    <n v="6529379"/>
    <n v="45591"/>
    <s v="outubro"/>
    <x v="3"/>
    <n v="29624"/>
    <x v="453"/>
    <n v="3"/>
    <n v="1.02"/>
    <n v="3.06"/>
    <s v="CCCT/CCET"/>
    <s v="COORDENAÇÃO DO CURSO DE CIÊNCIA E TECNOLOGIA/CCET"/>
    <s v="KARL MARX SILVA GARCEZ"/>
    <x v="1"/>
    <s v=""/>
    <s v=""/>
    <n v="6279103000119"/>
    <s v="Sao Luis"/>
    <s v="MA"/>
    <s v="Nordeste"/>
    <n v="622413"/>
    <s v=""/>
    <s v="Escritório e Papelaria"/>
    <s v="18/11/2024"/>
    <s v="07/11/2024"/>
    <s v="Entrega Realizada Normalmente"/>
    <s v="PAULO TARCISIO LIRA DE SALES"/>
    <n v="45594"/>
  </r>
  <r>
    <s v="Out24.xlsx"/>
    <n v="6529379"/>
    <n v="45591"/>
    <s v="outubro"/>
    <x v="3"/>
    <n v="29622"/>
    <x v="451"/>
    <n v="3"/>
    <n v="0.92"/>
    <n v="2.76"/>
    <s v="CCCT/CCET"/>
    <s v="COORDENAÇÃO DO CURSO DE CIÊNCIA E TECNOLOGIA/CCET"/>
    <s v="KARL MARX SILVA GARCEZ"/>
    <x v="1"/>
    <s v=""/>
    <s v=""/>
    <n v="6279103000119"/>
    <s v="Sao Luis"/>
    <s v="MA"/>
    <s v="Nordeste"/>
    <n v="622413"/>
    <s v=""/>
    <s v="Escritório e Papelaria"/>
    <s v="18/11/2024"/>
    <s v="07/11/2024"/>
    <s v="Entrega Realizada Normalmente"/>
    <s v="PAULO TARCISIO LIRA DE SALES"/>
    <n v="45594"/>
  </r>
  <r>
    <s v="Out24.xlsx"/>
    <n v="6529379"/>
    <n v="45591"/>
    <s v="outubro"/>
    <x v="3"/>
    <n v="11522"/>
    <x v="242"/>
    <n v="1"/>
    <n v="5.37"/>
    <n v="5.37"/>
    <s v="CCCT/CCET"/>
    <s v="COORDENAÇÃO DO CURSO DE CIÊNCIA E TECNOLOGIA/CCET"/>
    <s v="KARL MARX SILVA GARCEZ"/>
    <x v="1"/>
    <s v=""/>
    <s v=""/>
    <n v="6279103000119"/>
    <s v="Sao Luis"/>
    <s v="MA"/>
    <s v="Nordeste"/>
    <n v="622413"/>
    <s v=""/>
    <s v="Descartáveis e Utensílios"/>
    <s v="18/11/2024"/>
    <s v="07/11/2024"/>
    <s v="Entrega Realizada Normalmente"/>
    <s v="PAULO TARCISIO LIRA DE SALES"/>
    <n v="45594"/>
  </r>
  <r>
    <s v="Out24.xlsx"/>
    <n v="6532878"/>
    <n v="45594"/>
    <s v="outubro"/>
    <x v="3"/>
    <n v="50713"/>
    <x v="926"/>
    <n v="6"/>
    <n v="11.09"/>
    <n v="66.540000000000006"/>
    <s v="ODONTOII/CCBS"/>
    <s v="DEPARTAMENTO DE ODONTOLOGIA II/CCBS"/>
    <s v="TARCISIO JORGE LEITAO DE OLIVEIRA"/>
    <x v="1"/>
    <s v=""/>
    <s v=""/>
    <n v="6279103000119"/>
    <s v="Sao Luis"/>
    <s v="MA"/>
    <s v="Nordeste"/>
    <n v="622216"/>
    <s v=""/>
    <s v="Equipamentos e Eletrônicos"/>
    <s v="18/11/2024"/>
    <s v="07/11/2024"/>
    <s v="Entrega Realizada Normalmente"/>
    <s v="PAULO TARCISIO LIRA DE SALES"/>
    <n v="45594"/>
  </r>
  <r>
    <s v="Out24.xlsx"/>
    <n v="6532878"/>
    <n v="45594"/>
    <s v="outubro"/>
    <x v="3"/>
    <n v="41545"/>
    <x v="585"/>
    <n v="10"/>
    <n v="44"/>
    <n v="440"/>
    <s v="ODONTOII/CCBS"/>
    <s v="DEPARTAMENTO DE ODONTOLOGIA II/CCBS"/>
    <s v="TARCISIO JORGE LEITAO DE OLIVEIRA"/>
    <x v="1"/>
    <s v=""/>
    <s v=""/>
    <n v="6279103000119"/>
    <s v="Sao Luis"/>
    <s v="MA"/>
    <s v="Nordeste"/>
    <n v="622216"/>
    <s v=""/>
    <s v="Escritório e Papelaria"/>
    <s v="18/11/2024"/>
    <s v="07/11/2024"/>
    <s v="Entrega Realizada Normalmente"/>
    <s v="PAULO TARCISIO LIRA DE SALES"/>
    <n v="45594"/>
  </r>
  <r>
    <s v="Out24.xlsx"/>
    <n v="6533895"/>
    <n v="45594"/>
    <s v="outubro"/>
    <x v="3"/>
    <n v="31626"/>
    <x v="861"/>
    <n v="1"/>
    <n v="31.26"/>
    <n v="31.26"/>
    <s v="PPGDSE/CCSO"/>
    <s v="PPG EM DESENVOLVIMENTO SOCIOECONOMICO/CCSO"/>
    <s v="JOSE VINICIUS REIS DE ALMEIDA"/>
    <x v="1"/>
    <s v=""/>
    <s v=""/>
    <n v="6279103000119"/>
    <s v="Sao Luis"/>
    <s v="MA"/>
    <s v="Nordeste"/>
    <n v="643176"/>
    <s v=""/>
    <s v="Escritório e Papelaria"/>
    <s v="04/12/2024"/>
    <s v="05/12/2024"/>
    <s v="Entrega Realizada Normalmente"/>
    <s v="PAULO TARCISIO LIRA DE SALES"/>
    <n v="45596"/>
  </r>
  <r>
    <s v="Out24.xlsx"/>
    <n v="6533895"/>
    <n v="45594"/>
    <s v="outubro"/>
    <x v="3"/>
    <n v="36538"/>
    <x v="215"/>
    <n v="1"/>
    <n v="52.52"/>
    <n v="52.52"/>
    <s v="PPGDSE/CCSO"/>
    <s v="PPG EM DESENVOLVIMENTO SOCIOECONOMICO/CCSO"/>
    <s v="JOSE VINICIUS REIS DE ALMEIDA"/>
    <x v="1"/>
    <s v=""/>
    <s v=""/>
    <n v="6279103000119"/>
    <s v="Sao Luis"/>
    <s v="MA"/>
    <s v="Nordeste"/>
    <n v="643176"/>
    <s v=""/>
    <s v="Escritório e Papelaria"/>
    <s v="04/12/2024"/>
    <s v="05/12/2024"/>
    <s v="Entrega Realizada Normalmente"/>
    <s v="PAULO TARCISIO LIRA DE SALES"/>
    <n v="45596"/>
  </r>
  <r>
    <s v="Out24.xlsx"/>
    <n v="6533895"/>
    <n v="45594"/>
    <s v="outubro"/>
    <x v="3"/>
    <n v="44470"/>
    <x v="734"/>
    <n v="1"/>
    <n v="83.71"/>
    <n v="83.71"/>
    <s v="PPGDSE/CCSO"/>
    <s v="PPG EM DESENVOLVIMENTO SOCIOECONOMICO/CCSO"/>
    <s v="JOSE VINICIUS REIS DE ALMEIDA"/>
    <x v="1"/>
    <s v=""/>
    <s v=""/>
    <n v="6279103000119"/>
    <s v="Sao Luis"/>
    <s v="MA"/>
    <s v="Nordeste"/>
    <n v="643176"/>
    <s v=""/>
    <s v="Equipamentos e Eletrônicos"/>
    <s v="04/12/2024"/>
    <s v="05/12/2024"/>
    <s v="Entrega Realizada Normalmente"/>
    <s v="PAULO TARCISIO LIRA DE SALES"/>
    <n v="45596"/>
  </r>
  <r>
    <s v="Out24.xlsx"/>
    <n v="6533895"/>
    <n v="45594"/>
    <s v="outubro"/>
    <x v="3"/>
    <n v="35380"/>
    <x v="45"/>
    <n v="1"/>
    <n v="196.9"/>
    <n v="196.9"/>
    <s v="PPGDSE/CCSO"/>
    <s v="PPG EM DESENVOLVIMENTO SOCIOECONOMICO/CCSO"/>
    <s v="JOSE VINICIUS REIS DE ALMEIDA"/>
    <x v="1"/>
    <s v=""/>
    <s v=""/>
    <n v="6279103000119"/>
    <s v="Sao Luis"/>
    <s v="MA"/>
    <s v="Nordeste"/>
    <n v="643176"/>
    <s v=""/>
    <s v="Equipamentos e Eletrônicos"/>
    <s v="04/12/2024"/>
    <s v="05/12/2024"/>
    <s v="Entrega Realizada Normalmente"/>
    <s v="PAULO TARCISIO LIRA DE SALES"/>
    <n v="45596"/>
  </r>
  <r>
    <s v="Out24.xlsx"/>
    <n v="6536119"/>
    <n v="45595"/>
    <s v="outubro"/>
    <x v="3"/>
    <n v="15"/>
    <x v="947"/>
    <n v="1"/>
    <n v="13.94"/>
    <n v="13.94"/>
    <s v="GR"/>
    <s v="GABINETE/REITORIA"/>
    <s v="VILMONES RODRIGUES LIMA"/>
    <x v="1"/>
    <s v=""/>
    <s v=""/>
    <n v="6279103000119"/>
    <s v="Sao Luis"/>
    <s v="MA"/>
    <s v="Nordeste"/>
    <n v="627197"/>
    <s v=""/>
    <s v="Alimentos e Bebidas"/>
    <s v="22/11/2024"/>
    <s v="14/11/2024"/>
    <s v="Entrega Realizada Normalmente"/>
    <s v="PAULO TARCISIO LIRA DE SALES"/>
    <n v="45596"/>
  </r>
  <r>
    <s v="Out24.xlsx"/>
    <n v="6536119"/>
    <n v="45595"/>
    <s v="outubro"/>
    <x v="3"/>
    <n v="30317"/>
    <x v="65"/>
    <n v="8"/>
    <n v="6.53"/>
    <n v="52.24"/>
    <s v="GR"/>
    <s v="GABINETE/REITORIA"/>
    <s v="VILMONES RODRIGUES LIMA"/>
    <x v="1"/>
    <s v=""/>
    <s v=""/>
    <n v="6279103000119"/>
    <s v="Sao Luis"/>
    <s v="MA"/>
    <s v="Nordeste"/>
    <n v="627197"/>
    <s v=""/>
    <s v="Descartáveis e Utensílios"/>
    <s v="22/11/2024"/>
    <s v="14/11/2024"/>
    <s v="Entrega Realizada Normalmente"/>
    <s v="PAULO TARCISIO LIRA DE SALES"/>
    <n v="45596"/>
  </r>
  <r>
    <s v="Out24.xlsx"/>
    <n v="6536119"/>
    <n v="45595"/>
    <s v="outubro"/>
    <x v="3"/>
    <n v="47037"/>
    <x v="552"/>
    <n v="10"/>
    <n v="15.83"/>
    <n v="158.30000000000001"/>
    <s v="GR"/>
    <s v="GABINETE/REITORIA"/>
    <s v="VILMONES RODRIGUES LIMA"/>
    <x v="1"/>
    <s v=""/>
    <s v=""/>
    <n v="6279103000119"/>
    <s v="Sao Luis"/>
    <s v="MA"/>
    <s v="Nordeste"/>
    <n v="627197"/>
    <s v=""/>
    <s v="Alimentos e Bebidas"/>
    <s v="22/11/2024"/>
    <s v="14/11/2024"/>
    <s v="Entrega Realizada Normalmente"/>
    <s v="PAULO TARCISIO LIRA DE SALES"/>
    <n v="45596"/>
  </r>
  <r>
    <s v="Out24.xlsx"/>
    <n v="6536119"/>
    <n v="45595"/>
    <s v="outubro"/>
    <x v="3"/>
    <n v="42195"/>
    <x v="302"/>
    <n v="2"/>
    <n v="36.479999999999997"/>
    <n v="72.959999999999994"/>
    <s v="GR"/>
    <s v="GABINETE/REITORIA"/>
    <s v="VILMONES RODRIGUES LIMA"/>
    <x v="1"/>
    <s v=""/>
    <s v=""/>
    <n v="6279103000119"/>
    <s v="Sao Luis"/>
    <s v="MA"/>
    <s v="Nordeste"/>
    <n v="627197"/>
    <s v=""/>
    <s v="Equipamentos e Eletrônicos"/>
    <s v="22/11/2024"/>
    <s v="14/11/2024"/>
    <s v="Entrega Realizada Normalmente"/>
    <s v="PAULO TARCISIO LIRA DE SALES"/>
    <n v="45596"/>
  </r>
  <r>
    <s v="Out24.xlsx"/>
    <n v="6536315"/>
    <n v="45595"/>
    <s v="outubro"/>
    <x v="3"/>
    <n v="42844"/>
    <x v="773"/>
    <n v="18"/>
    <n v="62.72"/>
    <n v="1128.96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626979"/>
    <s v=""/>
    <s v="Equipamentos e Eletrônicos"/>
    <s v="26/11/2024"/>
    <s v="14/11/2024"/>
    <s v="Entrega Realizada Normalmente"/>
    <s v="PAULO TARCISIO LIRA DE SALES"/>
    <n v="45596"/>
  </r>
  <r>
    <s v="Out24.xlsx"/>
    <n v="6536315"/>
    <n v="45595"/>
    <s v="outubro"/>
    <x v="3"/>
    <n v="42753"/>
    <x v="971"/>
    <n v="7"/>
    <n v="45.9"/>
    <n v="321.3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626979"/>
    <s v=""/>
    <s v="Equipamentos e Eletrônicos"/>
    <s v="26/11/2024"/>
    <s v="14/11/2024"/>
    <s v="Entrega Realizada Normalmente"/>
    <s v="PAULO TARCISIO LIRA DE SALES"/>
    <n v="45596"/>
  </r>
  <r>
    <s v="Out24.xlsx"/>
    <n v="6536551"/>
    <n v="45595"/>
    <s v="outubro"/>
    <x v="3"/>
    <n v="26788"/>
    <x v="4"/>
    <n v="1"/>
    <n v="14.18"/>
    <n v="14.18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0192"/>
    <x v="269"/>
    <n v="1"/>
    <n v="24.17"/>
    <n v="24.17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Descartáveis e Utensíli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7037"/>
    <x v="552"/>
    <n v="1"/>
    <n v="15.83"/>
    <n v="15.83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Alimentos e Bebida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38807"/>
    <x v="669"/>
    <n v="1"/>
    <n v="17.62"/>
    <n v="17.62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Descartáveis e Utensíli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1453"/>
    <x v="300"/>
    <n v="2"/>
    <n v="18.16"/>
    <n v="36.32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Catálogo Varejo Bancário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2756"/>
    <x v="331"/>
    <n v="1"/>
    <n v="26.9"/>
    <n v="26.9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quipamentos e Eletrônic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50890"/>
    <x v="769"/>
    <n v="1"/>
    <n v="11.99"/>
    <n v="11.99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1912"/>
    <x v="413"/>
    <n v="1"/>
    <n v="33.53"/>
    <n v="33.53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15764"/>
    <x v="143"/>
    <n v="1"/>
    <n v="44.95"/>
    <n v="44.95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2754"/>
    <x v="912"/>
    <n v="1"/>
    <n v="45.9"/>
    <n v="45.9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quipamentos e Eletrônic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34510"/>
    <x v="359"/>
    <n v="1"/>
    <n v="52.92"/>
    <n v="52.92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Produtos Químic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54429"/>
    <x v="936"/>
    <n v="1"/>
    <n v="12.57"/>
    <n v="12.57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Alimentos e Bebida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687"/>
    <x v="229"/>
    <n v="1"/>
    <n v="27.23"/>
    <n v="27.23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50713"/>
    <x v="926"/>
    <n v="2"/>
    <n v="11.09"/>
    <n v="22.18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quipamentos e Eletrônic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2697"/>
    <x v="429"/>
    <n v="10"/>
    <n v="9.1300000000000008"/>
    <n v="91.3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Catálogo Bradesco"/>
    <s v="22/11/2024"/>
    <s v="14/11/2024"/>
    <s v="Entrega Realizada Normalmente"/>
    <s v="PAULO TARCISIO LIRA DE SALES"/>
    <n v="45596"/>
  </r>
  <r>
    <s v="Out24.xlsx"/>
    <n v="6536551"/>
    <n v="45595"/>
    <s v="outubro"/>
    <x v="3"/>
    <n v="9014"/>
    <x v="96"/>
    <n v="1"/>
    <n v="4.5199999999999996"/>
    <n v="4.5199999999999996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Descartáveis e Utensíli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31962"/>
    <x v="972"/>
    <n v="3"/>
    <n v="10.53"/>
    <n v="31.59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36908"/>
    <x v="764"/>
    <n v="3"/>
    <n v="9.99"/>
    <n v="29.97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2698"/>
    <x v="398"/>
    <n v="10"/>
    <n v="8.83"/>
    <n v="88.3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Catálogo Bradesco"/>
    <s v="22/11/2024"/>
    <s v="14/11/2024"/>
    <s v="Entrega Realizada Normalmente"/>
    <s v="PAULO TARCISIO LIRA DE SALES"/>
    <n v="45596"/>
  </r>
  <r>
    <s v="Out24.xlsx"/>
    <n v="6536551"/>
    <n v="45595"/>
    <s v="outubro"/>
    <x v="3"/>
    <n v="2696"/>
    <x v="428"/>
    <n v="10"/>
    <n v="8.73"/>
    <n v="87.3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1460"/>
    <x v="38"/>
    <n v="1"/>
    <n v="8.2200000000000006"/>
    <n v="8.2200000000000006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5348"/>
    <x v="328"/>
    <n v="10"/>
    <n v="6.61"/>
    <n v="66.099999999999994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30317"/>
    <x v="65"/>
    <n v="1"/>
    <n v="6.53"/>
    <n v="6.53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Descartáveis e Utensíli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43473"/>
    <x v="199"/>
    <n v="1"/>
    <n v="10.98"/>
    <n v="10.98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29638"/>
    <x v="182"/>
    <n v="2"/>
    <n v="4.2"/>
    <n v="8.4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Descartáveis e Utensílios"/>
    <s v="22/11/2024"/>
    <s v="14/11/2024"/>
    <s v="Entrega Realizada Normalmente"/>
    <s v="PAULO TARCISIO LIRA DE SALES"/>
    <n v="45596"/>
  </r>
  <r>
    <s v="Out24.xlsx"/>
    <n v="6536551"/>
    <n v="45595"/>
    <s v="outubro"/>
    <x v="3"/>
    <n v="50803"/>
    <x v="821"/>
    <n v="5"/>
    <n v="1.1399999999999999"/>
    <n v="5.7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50804"/>
    <x v="824"/>
    <n v="5"/>
    <n v="1.1399999999999999"/>
    <n v="5.7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6551"/>
    <n v="45595"/>
    <s v="outubro"/>
    <x v="3"/>
    <n v="50800"/>
    <x v="830"/>
    <n v="5"/>
    <n v="1.1399999999999999"/>
    <n v="5.7"/>
    <s v="CCADM/CCSO"/>
    <s v="COORDENAÇÃO DO CURSO DE ADMINISTRAÇÃO/CCSO"/>
    <s v="ANA KAROLINA NASCIMENTO DOS SANTOS"/>
    <x v="1"/>
    <s v=""/>
    <s v=""/>
    <n v="6279103000119"/>
    <s v="Sao Luis"/>
    <s v="MA"/>
    <s v="Nordeste"/>
    <n v="626425"/>
    <s v=""/>
    <s v="Escritório e Papelaria"/>
    <s v="22/11/2024"/>
    <s v="14/11/2024"/>
    <s v="Entrega Realizada Normalmente"/>
    <s v="PAULO TARCISIO LIRA DE SALES"/>
    <n v="45596"/>
  </r>
  <r>
    <s v="Out24.xlsx"/>
    <n v="6537544"/>
    <n v="45596"/>
    <s v="outubro"/>
    <x v="3"/>
    <n v="38790"/>
    <x v="973"/>
    <n v="2"/>
    <n v="18.579999999999998"/>
    <n v="37.159999999999997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Descartáveis e Utensílio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3905"/>
    <x v="314"/>
    <n v="1"/>
    <n v="18.260000000000002"/>
    <n v="18.260000000000002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PIs e EPC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1021"/>
    <x v="887"/>
    <n v="1"/>
    <n v="14.88"/>
    <n v="14.88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Alimentos e Bebida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25876"/>
    <x v="268"/>
    <n v="1"/>
    <n v="16.43"/>
    <n v="16.43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Limpeza e Manutenção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7037"/>
    <x v="552"/>
    <n v="2"/>
    <n v="15.83"/>
    <n v="31.66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Alimentos e Bebida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0050"/>
    <x v="134"/>
    <n v="1"/>
    <n v="18.59"/>
    <n v="18.59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quipamentos e Eletrônico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2150"/>
    <x v="750"/>
    <n v="2"/>
    <n v="16.64"/>
    <n v="33.28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Limpeza e Manutenção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0830"/>
    <x v="149"/>
    <n v="2"/>
    <n v="20.87"/>
    <n v="41.74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11033"/>
    <x v="950"/>
    <n v="2"/>
    <n v="4.8600000000000003"/>
    <n v="9.7200000000000006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Limpeza e Manutenção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6660"/>
    <x v="316"/>
    <n v="1"/>
    <n v="27.12"/>
    <n v="27.12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1626"/>
    <x v="861"/>
    <n v="2"/>
    <n v="31.26"/>
    <n v="62.52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1630"/>
    <x v="52"/>
    <n v="1"/>
    <n v="31.68"/>
    <n v="31.68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0257"/>
    <x v="584"/>
    <n v="1"/>
    <n v="32.340000000000003"/>
    <n v="32.340000000000003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15764"/>
    <x v="143"/>
    <n v="1"/>
    <n v="44.95"/>
    <n v="44.95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20963"/>
    <x v="42"/>
    <n v="1"/>
    <n v="47.63"/>
    <n v="47.63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PIs e EPC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4510"/>
    <x v="359"/>
    <n v="1"/>
    <n v="52.92"/>
    <n v="52.92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Produtos Químico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26788"/>
    <x v="4"/>
    <n v="1"/>
    <n v="14.18"/>
    <n v="14.18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0672"/>
    <x v="261"/>
    <n v="1"/>
    <n v="23.88"/>
    <n v="23.88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Limpeza e Manutenção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8796"/>
    <x v="729"/>
    <n v="1"/>
    <n v="13.98"/>
    <n v="13.98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Descartáveis e Utensílio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810"/>
    <x v="136"/>
    <n v="1"/>
    <n v="4.21"/>
    <n v="4.21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7002"/>
    <x v="107"/>
    <n v="1"/>
    <n v="6.37"/>
    <n v="6.37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0802"/>
    <x v="826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0804"/>
    <x v="824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0801"/>
    <x v="795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0803"/>
    <x v="821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0800"/>
    <x v="830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1756"/>
    <x v="953"/>
    <n v="5"/>
    <n v="2.4700000000000002"/>
    <n v="12.35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3394"/>
    <x v="399"/>
    <n v="2"/>
    <n v="2.48"/>
    <n v="4.96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6368"/>
    <x v="617"/>
    <n v="1"/>
    <n v="2.06"/>
    <n v="2.06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6375"/>
    <x v="678"/>
    <n v="1"/>
    <n v="4.3099999999999996"/>
    <n v="4.3099999999999996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11522"/>
    <x v="242"/>
    <n v="2"/>
    <n v="5.37"/>
    <n v="10.74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Descartáveis e Utensílio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1505"/>
    <x v="755"/>
    <n v="2"/>
    <n v="5.72"/>
    <n v="11.44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46381"/>
    <x v="756"/>
    <n v="1"/>
    <n v="5.76"/>
    <n v="5.76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Escritório e Papelaria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1834"/>
    <x v="732"/>
    <n v="2"/>
    <n v="5.8"/>
    <n v="11.6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Produtos Químicos"/>
    <s v="26/11/2024"/>
    <s v="14/11/2024"/>
    <s v="Entrega Realizada Normalmente"/>
    <s v="PAULO TARCISIO LIRA DE SALES"/>
    <n v="45596"/>
  </r>
  <r>
    <s v="Out24.xlsx"/>
    <n v="6537544"/>
    <n v="45596"/>
    <s v="outubro"/>
    <x v="3"/>
    <n v="30536"/>
    <x v="319"/>
    <n v="2"/>
    <n v="3.34"/>
    <n v="6.68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Limpeza e Manutenção"/>
    <s v="26/11/2024"/>
    <s v="14/11/2024"/>
    <s v="Entrega Realizada Normalmente"/>
    <s v="PAULO TARCISIO LIRA DE SALES"/>
    <n v="45596"/>
  </r>
  <r>
    <s v="Out24.xlsx"/>
    <n v="6537544"/>
    <n v="45596"/>
    <s v="outubro"/>
    <x v="3"/>
    <n v="54429"/>
    <x v="936"/>
    <n v="1"/>
    <n v="12.57"/>
    <n v="12.57"/>
    <s v="BTUH/SIBI"/>
    <s v="BIBLIOTECA DE TURISMO E HOTELARIA/SIBI"/>
    <s v="HERCILIA JEANE DOS SANTOS ALVES OLIVEIRA"/>
    <x v="1"/>
    <s v=""/>
    <s v=""/>
    <n v="6279103000119"/>
    <s v="Sao Luis"/>
    <s v="MA"/>
    <s v="Nordeste"/>
    <n v="630574"/>
    <s v=""/>
    <s v="Alimentos e Bebidas"/>
    <s v="26/11/2024"/>
    <s v="14/11/2024"/>
    <s v="Entrega Realizada Normalmente"/>
    <s v="PAULO TARCISIO LIRA DE SALES"/>
    <n v="45596"/>
  </r>
  <r>
    <s v="Out24.xlsx"/>
    <n v="6537927"/>
    <n v="45596"/>
    <s v="outubro"/>
    <x v="3"/>
    <n v="37365"/>
    <x v="3"/>
    <n v="10"/>
    <n v="22.18"/>
    <n v="221.8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Escritório e Papelaria"/>
    <s v="22/11/2024"/>
    <s v="14/11/2024"/>
    <s v="Entrega Realizada Normalmente"/>
    <s v="PAULO TARCISIO LIRA DE SALES"/>
    <n v="45596"/>
  </r>
  <r>
    <s v="Out24.xlsx"/>
    <n v="6537927"/>
    <n v="45596"/>
    <s v="outubro"/>
    <x v="3"/>
    <n v="30317"/>
    <x v="65"/>
    <n v="4"/>
    <n v="6.53"/>
    <n v="26.12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Descartáveis e Utensílios"/>
    <s v="22/11/2024"/>
    <s v="14/11/2024"/>
    <s v="Entrega Realizada Normalmente"/>
    <s v="PAULO TARCISIO LIRA DE SALES"/>
    <n v="45596"/>
  </r>
  <r>
    <s v="Out24.xlsx"/>
    <n v="6537927"/>
    <n v="45596"/>
    <s v="outubro"/>
    <x v="3"/>
    <n v="2697"/>
    <x v="429"/>
    <n v="9"/>
    <n v="9.1300000000000008"/>
    <n v="82.17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Catálogo Bradesco"/>
    <s v="22/11/2024"/>
    <s v="14/11/2024"/>
    <s v="Entrega Realizada Normalmente"/>
    <s v="PAULO TARCISIO LIRA DE SALES"/>
    <n v="45596"/>
  </r>
  <r>
    <s v="Out24.xlsx"/>
    <n v="6537927"/>
    <n v="45596"/>
    <s v="outubro"/>
    <x v="3"/>
    <n v="2698"/>
    <x v="398"/>
    <n v="5"/>
    <n v="8.83"/>
    <n v="44.15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Catálogo Bradesco"/>
    <s v="22/11/2024"/>
    <s v="14/11/2024"/>
    <s v="Entrega Realizada Normalmente"/>
    <s v="PAULO TARCISIO LIRA DE SALES"/>
    <n v="45596"/>
  </r>
  <r>
    <s v="Out24.xlsx"/>
    <n v="6537927"/>
    <n v="45596"/>
    <s v="outubro"/>
    <x v="3"/>
    <n v="2696"/>
    <x v="428"/>
    <n v="10"/>
    <n v="8.73"/>
    <n v="87.3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Escritório e Papelaria"/>
    <s v="22/11/2024"/>
    <s v="14/11/2024"/>
    <s v="Entrega Realizada Normalmente"/>
    <s v="PAULO TARCISIO LIRA DE SALES"/>
    <n v="45596"/>
  </r>
  <r>
    <s v="Out24.xlsx"/>
    <n v="6537927"/>
    <n v="45596"/>
    <s v="outubro"/>
    <x v="3"/>
    <n v="50895"/>
    <x v="874"/>
    <n v="1"/>
    <n v="2.88"/>
    <n v="2.88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Escritório e Papelaria"/>
    <s v="22/11/2024"/>
    <s v="14/11/2024"/>
    <s v="Entrega Realizada Normalmente"/>
    <s v="PAULO TARCISIO LIRA DE SALES"/>
    <n v="45596"/>
  </r>
  <r>
    <s v="Out24.xlsx"/>
    <n v="6537927"/>
    <n v="45596"/>
    <s v="outubro"/>
    <x v="3"/>
    <n v="29623"/>
    <x v="754"/>
    <n v="1"/>
    <n v="2.25"/>
    <n v="2.25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Escritório e Papelaria"/>
    <s v="22/11/2024"/>
    <s v="14/11/2024"/>
    <s v="Entrega Realizada Normalmente"/>
    <s v="PAULO TARCISIO LIRA DE SALES"/>
    <n v="45596"/>
  </r>
  <r>
    <s v="Out24.xlsx"/>
    <n v="6537927"/>
    <n v="45596"/>
    <s v="outubro"/>
    <x v="3"/>
    <n v="29618"/>
    <x v="752"/>
    <n v="1"/>
    <n v="1.03"/>
    <n v="1.03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Escritório e Papelaria"/>
    <s v="22/11/2024"/>
    <s v="14/11/2024"/>
    <s v="Entrega Realizada Normalmente"/>
    <s v="PAULO TARCISIO LIRA DE SALES"/>
    <n v="45596"/>
  </r>
  <r>
    <s v="Out24.xlsx"/>
    <n v="6537927"/>
    <n v="45596"/>
    <s v="outubro"/>
    <x v="3"/>
    <n v="29625"/>
    <x v="753"/>
    <n v="1"/>
    <n v="0.96"/>
    <n v="0.96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Escritório e Papelaria"/>
    <s v="22/11/2024"/>
    <s v="14/11/2024"/>
    <s v="Entrega Realizada Normalmente"/>
    <s v="PAULO TARCISIO LIRA DE SALES"/>
    <n v="45596"/>
  </r>
  <r>
    <s v="Out24.xlsx"/>
    <n v="6537927"/>
    <n v="45596"/>
    <s v="outubro"/>
    <x v="3"/>
    <n v="43394"/>
    <x v="399"/>
    <n v="6"/>
    <n v="2.48"/>
    <n v="14.88"/>
    <s v="PPGF/CCET"/>
    <s v="PROGRAMA DE PÓS-GRADUAÇÃO EM FÍSICA/CCET"/>
    <s v="MANOEL MESSIAS FERREIRA JUNIOR"/>
    <x v="1"/>
    <s v=""/>
    <s v=""/>
    <n v="6279103000119"/>
    <s v="Sao Luis"/>
    <s v="MA"/>
    <s v="Nordeste"/>
    <n v="626693"/>
    <s v=""/>
    <s v="Escritório e Papelaria"/>
    <s v="22/11/2024"/>
    <s v="14/11/2024"/>
    <s v="Entrega Realizada Normalmente"/>
    <s v="PAULO TARCISIO LIRA DE SALES"/>
    <n v="45596"/>
  </r>
  <r>
    <s v="Out24.xlsx"/>
    <n v="6538514"/>
    <n v="45596"/>
    <s v="outubro"/>
    <x v="3"/>
    <n v="50709"/>
    <x v="974"/>
    <n v="3"/>
    <n v="18.489999999999998"/>
    <n v="55.47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Equipamentos e Eletrônicos"/>
    <s v="25/11/2024"/>
    <s v="21/11/2024"/>
    <s v="ENTREGUE"/>
    <s v="LEONILSON GEISON SILVA REIS"/>
    <n v="45601"/>
  </r>
  <r>
    <s v="Out24.xlsx"/>
    <n v="6538514"/>
    <n v="45596"/>
    <s v="outubro"/>
    <x v="3"/>
    <n v="47037"/>
    <x v="552"/>
    <n v="10"/>
    <n v="15.83"/>
    <n v="158.30000000000001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Alimentos e Bebidas"/>
    <s v="25/11/2024"/>
    <s v="21/11/2024"/>
    <s v="ENTREGUE"/>
    <s v="LEONILSON GEISON SILVA REIS"/>
    <n v="45601"/>
  </r>
  <r>
    <s v="Out24.xlsx"/>
    <n v="6538514"/>
    <n v="45596"/>
    <s v="outubro"/>
    <x v="3"/>
    <n v="50716"/>
    <x v="975"/>
    <n v="3"/>
    <n v="12.36"/>
    <n v="37.08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Equipamentos e Eletrônicos"/>
    <s v="25/11/2024"/>
    <s v="21/11/2024"/>
    <s v="ENTREGUE"/>
    <s v="LEONILSON GEISON SILVA REIS"/>
    <n v="45601"/>
  </r>
  <r>
    <s v="Out24.xlsx"/>
    <n v="6538514"/>
    <n v="45596"/>
    <s v="outubro"/>
    <x v="3"/>
    <n v="50713"/>
    <x v="926"/>
    <n v="4"/>
    <n v="11.09"/>
    <n v="44.36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Equipamentos e Eletrônicos"/>
    <s v="25/11/2024"/>
    <s v="21/11/2024"/>
    <s v="ENTREGUE"/>
    <s v="LEONILSON GEISON SILVA REIS"/>
    <n v="45601"/>
  </r>
  <r>
    <s v="Out24.xlsx"/>
    <n v="6538514"/>
    <n v="45596"/>
    <s v="outubro"/>
    <x v="3"/>
    <n v="26788"/>
    <x v="4"/>
    <n v="1"/>
    <n v="14.18"/>
    <n v="14.18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Escritório e Papelaria"/>
    <s v="25/11/2024"/>
    <s v="21/11/2024"/>
    <s v="ENTREGUE"/>
    <s v="LEONILSON GEISON SILVA REIS"/>
    <n v="45601"/>
  </r>
  <r>
    <s v="Out24.xlsx"/>
    <n v="6538514"/>
    <n v="45596"/>
    <s v="outubro"/>
    <x v="3"/>
    <n v="51834"/>
    <x v="732"/>
    <n v="1"/>
    <n v="5.8"/>
    <n v="5.8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Produtos Químicos"/>
    <s v="25/11/2024"/>
    <s v="21/11/2024"/>
    <s v="ENTREGUE"/>
    <s v="LEONILSON GEISON SILVA REIS"/>
    <n v="45601"/>
  </r>
  <r>
    <s v="Out24.xlsx"/>
    <n v="6538514"/>
    <n v="45596"/>
    <s v="outubro"/>
    <x v="3"/>
    <n v="9014"/>
    <x v="96"/>
    <n v="3"/>
    <n v="4.5199999999999996"/>
    <n v="13.56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Descartáveis e Utensílios"/>
    <s v="25/11/2024"/>
    <s v="21/11/2024"/>
    <s v="ENTREGUE"/>
    <s v="LEONILSON GEISON SILVA REIS"/>
    <n v="45601"/>
  </r>
  <r>
    <s v="Out24.xlsx"/>
    <n v="6538514"/>
    <n v="45596"/>
    <s v="outubro"/>
    <x v="3"/>
    <n v="50711"/>
    <x v="925"/>
    <n v="4"/>
    <n v="10.130000000000001"/>
    <n v="40.520000000000003"/>
    <s v="STI/UFMA"/>
    <s v="SUPERINTENDÊNCIA DE TECNOLOGIA DA INFORMAÇÃO/STI"/>
    <s v="JOAO BATISTA LOPES DA CRUZ"/>
    <x v="1"/>
    <s v=""/>
    <s v=""/>
    <n v="6279103000119"/>
    <s v="Sao Luis"/>
    <s v="MA"/>
    <s v="Nordeste"/>
    <n v="633907"/>
    <s v=""/>
    <s v="Equipamentos e Eletrônicos"/>
    <s v="25/11/2024"/>
    <s v="21/11/2024"/>
    <s v="ENTREGUE"/>
    <s v="LEONILSON GEISON SILVA REIS"/>
    <n v="45601"/>
  </r>
  <r>
    <s v="Out24.xlsx"/>
    <n v="6538990"/>
    <n v="45596"/>
    <s v="outubro"/>
    <x v="3"/>
    <n v="45302"/>
    <x v="932"/>
    <n v="1"/>
    <n v="196.9"/>
    <n v="196.9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quipamentos e Eletrônicos"/>
    <s v="03/12/2024"/>
    <s v="28/11/2024"/>
    <s v="Entrega Realizada Normalmente"/>
    <s v="LEONILSON GEISON SILVA REIS"/>
    <n v="45601"/>
  </r>
  <r>
    <s v="Out24.xlsx"/>
    <n v="6538990"/>
    <n v="45596"/>
    <s v="outubro"/>
    <x v="3"/>
    <n v="43477"/>
    <x v="152"/>
    <n v="4"/>
    <n v="14.67"/>
    <n v="58.68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Limpeza e Manutenção"/>
    <s v="03/12/2024"/>
    <s v="28/11/2024"/>
    <s v="Entrega Realizada Normalmente"/>
    <s v="LEONILSON GEISON SILVA REIS"/>
    <n v="45601"/>
  </r>
  <r>
    <s v="Out24.xlsx"/>
    <n v="6538990"/>
    <n v="45596"/>
    <s v="outubro"/>
    <x v="3"/>
    <n v="3892"/>
    <x v="919"/>
    <n v="5"/>
    <n v="19.77"/>
    <n v="98.85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scritório e Papelaria"/>
    <s v="03/12/2024"/>
    <s v="28/11/2024"/>
    <s v="Entrega Realizada Normalmente"/>
    <s v="LEONILSON GEISON SILVA REIS"/>
    <n v="45601"/>
  </r>
  <r>
    <s v="Out24.xlsx"/>
    <n v="6538990"/>
    <n v="45596"/>
    <s v="outubro"/>
    <x v="3"/>
    <n v="45145"/>
    <x v="324"/>
    <n v="5"/>
    <n v="22.18"/>
    <n v="110.9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scritório e Papelaria"/>
    <s v="03/12/2024"/>
    <s v="28/11/2024"/>
    <s v="Entrega Realizada Normalmente"/>
    <s v="LEONILSON GEISON SILVA REIS"/>
    <n v="45601"/>
  </r>
  <r>
    <s v="Out24.xlsx"/>
    <n v="6538990"/>
    <n v="45596"/>
    <s v="outubro"/>
    <x v="3"/>
    <n v="20964"/>
    <x v="123"/>
    <n v="1"/>
    <n v="46.52"/>
    <n v="46.52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PIs e EPCs"/>
    <s v="03/12/2024"/>
    <s v="28/11/2024"/>
    <s v="Entrega Realizada Normalmente"/>
    <s v="LEONILSON GEISON SILVA REIS"/>
    <n v="45601"/>
  </r>
  <r>
    <s v="Out24.xlsx"/>
    <n v="6538990"/>
    <n v="45596"/>
    <s v="outubro"/>
    <x v="3"/>
    <n v="20963"/>
    <x v="42"/>
    <n v="1"/>
    <n v="47.63"/>
    <n v="47.63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PIs e EPCs"/>
    <s v="03/12/2024"/>
    <s v="28/11/2024"/>
    <s v="Entrega Realizada Normalmente"/>
    <s v="LEONILSON GEISON SILVA REIS"/>
    <n v="45601"/>
  </r>
  <r>
    <s v="Out24.xlsx"/>
    <n v="6538990"/>
    <n v="45596"/>
    <s v="outubro"/>
    <x v="3"/>
    <n v="42844"/>
    <x v="773"/>
    <n v="1"/>
    <n v="62.72"/>
    <n v="62.72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quipamentos e Eletrônicos"/>
    <s v="03/12/2024"/>
    <s v="28/11/2024"/>
    <s v="Entrega Realizada Normalmente"/>
    <s v="LEONILSON GEISON SILVA REIS"/>
    <n v="45601"/>
  </r>
  <r>
    <s v="Out24.xlsx"/>
    <n v="6538990"/>
    <n v="45596"/>
    <s v="outubro"/>
    <x v="3"/>
    <n v="45890"/>
    <x v="836"/>
    <n v="2"/>
    <n v="122.98"/>
    <n v="245.96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quipamentos e Eletrônicos"/>
    <s v="03/12/2024"/>
    <s v="28/11/2024"/>
    <s v="Entrega Realizada Normalmente"/>
    <s v="LEONILSON GEISON SILVA REIS"/>
    <n v="45601"/>
  </r>
  <r>
    <s v="Out24.xlsx"/>
    <n v="6538990"/>
    <n v="45596"/>
    <s v="outubro"/>
    <x v="3"/>
    <n v="54829"/>
    <x v="962"/>
    <n v="1"/>
    <n v="302.52"/>
    <n v="302.52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633393"/>
    <s v=""/>
    <s v="Equipamentos e Eletrônicos"/>
    <s v="03/12/2024"/>
    <s v="28/11/2024"/>
    <s v="Entrega Realizada Normalmente"/>
    <s v="LEONILSON GEISON SILVA REIS"/>
    <n v="45601"/>
  </r>
  <r>
    <s v="Out24.xlsx"/>
    <n v="6539356"/>
    <n v="45596"/>
    <s v="outubro"/>
    <x v="3"/>
    <n v="41453"/>
    <x v="300"/>
    <n v="2"/>
    <n v="18.16"/>
    <n v="36.32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Catálogo Varejo Bancário"/>
    <s v="27/11/2024"/>
    <s v="25/11/2024"/>
    <s v="Entrega Realizada Normalmente"/>
    <s v="LEONILSON GEISON SILVA REIS"/>
    <n v="45601"/>
  </r>
  <r>
    <s v="Out24.xlsx"/>
    <n v="6539356"/>
    <n v="45596"/>
    <s v="outubro"/>
    <x v="3"/>
    <n v="30317"/>
    <x v="65"/>
    <n v="10"/>
    <n v="6.53"/>
    <n v="65.3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Descartáveis e Utensílios"/>
    <s v="27/11/2024"/>
    <s v="25/11/2024"/>
    <s v="Entrega Realizada Normalmente"/>
    <s v="LEONILSON GEISON SILVA REIS"/>
    <n v="45601"/>
  </r>
  <r>
    <s v="Out24.xlsx"/>
    <n v="6539356"/>
    <n v="45596"/>
    <s v="outubro"/>
    <x v="3"/>
    <n v="2938"/>
    <x v="784"/>
    <n v="1"/>
    <n v="27.23"/>
    <n v="27.23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Escritório e Papelaria"/>
    <s v="27/11/2024"/>
    <s v="25/11/2024"/>
    <s v="Entrega Realizada Normalmente"/>
    <s v="LEONILSON GEISON SILVA REIS"/>
    <n v="45601"/>
  </r>
  <r>
    <s v="Out24.xlsx"/>
    <n v="6539356"/>
    <n v="45596"/>
    <s v="outubro"/>
    <x v="3"/>
    <n v="45145"/>
    <x v="324"/>
    <n v="10"/>
    <n v="22.18"/>
    <n v="221.8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Escritório e Papelaria"/>
    <s v="27/11/2024"/>
    <s v="25/11/2024"/>
    <s v="Entrega Realizada Normalmente"/>
    <s v="LEONILSON GEISON SILVA REIS"/>
    <n v="45601"/>
  </r>
  <r>
    <s v="Out24.xlsx"/>
    <n v="6539356"/>
    <n v="45596"/>
    <s v="outubro"/>
    <x v="3"/>
    <n v="3810"/>
    <x v="136"/>
    <n v="3"/>
    <n v="4.21"/>
    <n v="12.63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Escritório e Papelaria"/>
    <s v="27/11/2024"/>
    <s v="25/11/2024"/>
    <s v="Entrega Realizada Normalmente"/>
    <s v="LEONILSON GEISON SILVA REIS"/>
    <n v="45601"/>
  </r>
  <r>
    <s v="Out24.xlsx"/>
    <n v="6539356"/>
    <n v="45596"/>
    <s v="outubro"/>
    <x v="3"/>
    <n v="43473"/>
    <x v="199"/>
    <n v="6"/>
    <n v="10.98"/>
    <n v="65.88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Escritório e Papelaria"/>
    <s v="27/11/2024"/>
    <s v="25/11/2024"/>
    <s v="Entrega Realizada Normalmente"/>
    <s v="LEONILSON GEISON SILVA REIS"/>
    <n v="45601"/>
  </r>
  <r>
    <s v="Out24.xlsx"/>
    <n v="6539356"/>
    <n v="45596"/>
    <s v="outubro"/>
    <x v="3"/>
    <n v="43394"/>
    <x v="399"/>
    <n v="2"/>
    <n v="2.48"/>
    <n v="4.96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Escritório e Papelaria"/>
    <s v="27/11/2024"/>
    <s v="25/11/2024"/>
    <s v="Entrega Realizada Normalmente"/>
    <s v="LEONILSON GEISON SILVA REIS"/>
    <n v="45601"/>
  </r>
  <r>
    <s v="Out24.xlsx"/>
    <n v="6539356"/>
    <n v="45596"/>
    <s v="outubro"/>
    <x v="3"/>
    <n v="1695"/>
    <x v="205"/>
    <n v="6"/>
    <n v="1.26"/>
    <n v="7.56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Escritório e Papelaria"/>
    <s v="27/11/2024"/>
    <s v="25/11/2024"/>
    <s v="Entrega Realizada Normalmente"/>
    <s v="LEONILSON GEISON SILVA REIS"/>
    <n v="45601"/>
  </r>
  <r>
    <s v="Out24.xlsx"/>
    <n v="6539356"/>
    <n v="45596"/>
    <s v="outubro"/>
    <x v="3"/>
    <n v="1696"/>
    <x v="289"/>
    <n v="6"/>
    <n v="1.76"/>
    <n v="10.56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Escritório e Papelaria"/>
    <s v="27/11/2024"/>
    <s v="25/11/2024"/>
    <s v="Entrega Realizada Normalmente"/>
    <s v="LEONILSON GEISON SILVA REIS"/>
    <n v="45601"/>
  </r>
  <r>
    <s v="Out24.xlsx"/>
    <n v="6539356"/>
    <n v="45596"/>
    <s v="outubro"/>
    <x v="3"/>
    <n v="29638"/>
    <x v="182"/>
    <n v="10"/>
    <n v="4.2"/>
    <n v="42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Descartáveis e Utensílios"/>
    <s v="27/11/2024"/>
    <s v="25/11/2024"/>
    <s v="Entrega Realizada Normalmente"/>
    <s v="LEONILSON GEISON SILVA REIS"/>
    <n v="45601"/>
  </r>
  <r>
    <s v="Out24.xlsx"/>
    <n v="6539356"/>
    <n v="45596"/>
    <s v="outubro"/>
    <x v="3"/>
    <n v="11521"/>
    <x v="75"/>
    <n v="10"/>
    <n v="2.42"/>
    <n v="24.2"/>
    <s v="PPGDIR/CCSO"/>
    <s v="PPG EM DIREITO E INSTITUIÇÕES DO SISTEMA..."/>
    <s v="MARIA DE FATIMA ALMEIDA ROCHA"/>
    <x v="1"/>
    <s v=""/>
    <s v=""/>
    <n v="6279103000119"/>
    <s v="Sao Luis"/>
    <s v="MA"/>
    <s v="Nordeste"/>
    <n v="634371"/>
    <s v=""/>
    <s v="Descartáveis e Utensílios"/>
    <s v="27/11/2024"/>
    <s v="25/11/2024"/>
    <s v="Entrega Realizada Normalmente"/>
    <s v="LEONILSON GEISON SILVA REIS"/>
    <n v="45601"/>
  </r>
  <r>
    <s v="Nov24.xlsx"/>
    <n v="6543966"/>
    <n v="45597"/>
    <s v="novembro"/>
    <x v="3"/>
    <n v="36538"/>
    <x v="215"/>
    <n v="3"/>
    <n v="52.52"/>
    <n v="157.56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802"/>
    <x v="826"/>
    <n v="3"/>
    <n v="1.1399999999999999"/>
    <n v="3.4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8069"/>
    <x v="71"/>
    <n v="10"/>
    <n v="32.82"/>
    <n v="328.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32441"/>
    <x v="644"/>
    <n v="2"/>
    <n v="23.98"/>
    <n v="47.96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45145"/>
    <x v="324"/>
    <n v="25"/>
    <n v="22.18"/>
    <n v="554.5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1508"/>
    <x v="737"/>
    <n v="5"/>
    <n v="13.11"/>
    <n v="65.55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3604"/>
    <x v="956"/>
    <n v="3"/>
    <n v="12.15"/>
    <n v="36.450000000000003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44084"/>
    <x v="595"/>
    <n v="1"/>
    <n v="12.03"/>
    <n v="12.03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quipamentos e Eletrônicos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804"/>
    <x v="824"/>
    <n v="3"/>
    <n v="1.1399999999999999"/>
    <n v="3.4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801"/>
    <x v="795"/>
    <n v="3"/>
    <n v="1.1399999999999999"/>
    <n v="3.4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43397"/>
    <x v="957"/>
    <n v="3"/>
    <n v="11.06"/>
    <n v="33.18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800"/>
    <x v="830"/>
    <n v="3"/>
    <n v="1.1399999999999999"/>
    <n v="3.4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2086"/>
    <x v="935"/>
    <n v="3"/>
    <n v="1.84"/>
    <n v="5.5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1694"/>
    <x v="203"/>
    <n v="100"/>
    <n v="2.91"/>
    <n v="291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3809"/>
    <x v="37"/>
    <n v="5"/>
    <n v="3.64"/>
    <n v="18.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894"/>
    <x v="740"/>
    <n v="10"/>
    <n v="4.5199999999999996"/>
    <n v="45.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7039"/>
    <x v="154"/>
    <n v="4"/>
    <n v="4.97"/>
    <n v="19.88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711"/>
    <x v="925"/>
    <n v="3"/>
    <n v="10.130000000000001"/>
    <n v="30.39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quipamentos e Eletrônicos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803"/>
    <x v="821"/>
    <n v="3"/>
    <n v="1.1399999999999999"/>
    <n v="3.42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scritório e Papelaria"/>
    <s v="09/12/2024"/>
    <s v="15/01/2025"/>
    <s v="Entrega Realizada Normalmente"/>
    <s v="LEONILSON GEISON SILVA REIS"/>
    <n v="45601"/>
  </r>
  <r>
    <s v="Nov24.xlsx"/>
    <n v="6543966"/>
    <n v="45597"/>
    <s v="novembro"/>
    <x v="3"/>
    <n v="50713"/>
    <x v="926"/>
    <n v="14"/>
    <n v="11.09"/>
    <n v="155.26"/>
    <s v="CCCO/UFMA"/>
    <s v="CENTRO DE CIÊNCIAS DE CODÓ"/>
    <s v="JOSE RIBAMAR CORVELO NETO"/>
    <x v="1"/>
    <s v=""/>
    <s v=""/>
    <n v="6279103000119"/>
    <s v="Sao Luis"/>
    <s v="MA"/>
    <s v="Nordeste"/>
    <n v="633827"/>
    <s v=""/>
    <s v="Equipamentos e Eletrônicos"/>
    <s v="09/12/2024"/>
    <s v="15/01/2025"/>
    <s v="Entrega Realizada Normalmente"/>
    <s v="LEONILSON GEISON SILVA REIS"/>
    <n v="45601"/>
  </r>
  <r>
    <s v="Nov24.xlsx"/>
    <n v="6545404"/>
    <n v="45599"/>
    <s v="novembro"/>
    <x v="3"/>
    <n v="30318"/>
    <x v="100"/>
    <n v="2"/>
    <n v="7.09"/>
    <n v="14.18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Descartáveis e Utensílios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40883"/>
    <x v="36"/>
    <n v="2"/>
    <n v="1.47"/>
    <n v="2.94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Escritório e Papelaria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11521"/>
    <x v="75"/>
    <n v="3"/>
    <n v="2.42"/>
    <n v="7.26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Descartáveis e Utensílios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35926"/>
    <x v="357"/>
    <n v="2"/>
    <n v="3.36"/>
    <n v="6.72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Escritório e Papelaria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7635"/>
    <x v="167"/>
    <n v="1"/>
    <n v="3.43"/>
    <n v="3.43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Escritório e Papelaria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43908"/>
    <x v="161"/>
    <n v="3"/>
    <n v="4.5999999999999996"/>
    <n v="13.8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Descartáveis e Utensílios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30317"/>
    <x v="65"/>
    <n v="7"/>
    <n v="6.53"/>
    <n v="45.71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Descartáveis e Utensílios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2696"/>
    <x v="428"/>
    <n v="7"/>
    <n v="8.73"/>
    <n v="61.11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Escritório e Papelaria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2697"/>
    <x v="429"/>
    <n v="7"/>
    <n v="9.1300000000000008"/>
    <n v="63.91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Catálogo Bradesco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37474"/>
    <x v="32"/>
    <n v="1"/>
    <n v="11.03"/>
    <n v="11.03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Escritório e Papelaria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43397"/>
    <x v="957"/>
    <n v="2"/>
    <n v="11.06"/>
    <n v="22.12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Escritório e Papelaria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51508"/>
    <x v="737"/>
    <n v="1"/>
    <n v="13.11"/>
    <n v="13.11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Escritório e Papelaria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41453"/>
    <x v="300"/>
    <n v="2"/>
    <n v="18.16"/>
    <n v="36.32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Catálogo Varejo Bancário"/>
    <s v="27/11/2024"/>
    <s v="08/11/2024"/>
    <s v="Lançado registro de entrega. Recebedor: Emdevoluçãopelochamado1389860 em 08/11/2024"/>
    <s v="LEONILSON GEISON SILVA REIS"/>
    <n v="45601"/>
  </r>
  <r>
    <s v="Nov24.xlsx"/>
    <n v="6545404"/>
    <n v="45599"/>
    <s v="novembro"/>
    <x v="3"/>
    <n v="40192"/>
    <x v="269"/>
    <n v="1"/>
    <n v="24.17"/>
    <n v="24.17"/>
    <s v="PPGE/CCSO"/>
    <s v="PROGRAMA DE PÓS-GRADUAÇÃO EM EDUCAÇÃO/CCSO"/>
    <s v="FABIO COSTA LIMA"/>
    <x v="1"/>
    <s v=""/>
    <s v=""/>
    <n v="6279103000119"/>
    <s v="Sao Luis"/>
    <s v="MA"/>
    <s v="Nordeste"/>
    <n v="633123"/>
    <s v=""/>
    <s v="Descartáveis e Utensílios"/>
    <s v="27/11/2024"/>
    <s v="08/11/2024"/>
    <s v="Lançado registro de entrega. Recebedor: Emdevoluçãopelochamado1389860 em 08/11/2024"/>
    <s v="LEONILSON GEISON SILVA REIS"/>
    <n v="45601"/>
  </r>
  <r>
    <s v="Nov24.xlsx"/>
    <n v="6547869"/>
    <n v="45600"/>
    <s v="novembro"/>
    <x v="3"/>
    <n v="29622"/>
    <x v="451"/>
    <n v="20"/>
    <n v="0.92"/>
    <n v="18.399999999999999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29624"/>
    <x v="453"/>
    <n v="20"/>
    <n v="1.02"/>
    <n v="20.399999999999999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50800"/>
    <x v="830"/>
    <n v="5"/>
    <n v="1.1399999999999999"/>
    <n v="5.7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50801"/>
    <x v="795"/>
    <n v="5"/>
    <n v="1.1399999999999999"/>
    <n v="5.7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50804"/>
    <x v="824"/>
    <n v="5"/>
    <n v="1.1399999999999999"/>
    <n v="5.7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31626"/>
    <x v="861"/>
    <n v="2"/>
    <n v="31.26"/>
    <n v="62.52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45145"/>
    <x v="324"/>
    <n v="2"/>
    <n v="22.18"/>
    <n v="44.36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26868"/>
    <x v="491"/>
    <n v="1"/>
    <n v="15.66"/>
    <n v="15.66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Descartáveis e Utensílios"/>
    <s v="27/11/2024"/>
    <s v="25/11/2024"/>
    <s v="Entrega Realizada Normalmente"/>
    <s v="LEONILSON GEISON SILVA REIS"/>
    <n v="45601"/>
  </r>
  <r>
    <s v="Nov24.xlsx"/>
    <n v="6547869"/>
    <n v="45600"/>
    <s v="novembro"/>
    <x v="3"/>
    <n v="43473"/>
    <x v="199"/>
    <n v="4"/>
    <n v="10.98"/>
    <n v="43.92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38807"/>
    <x v="669"/>
    <n v="1"/>
    <n v="17.62"/>
    <n v="17.62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Descartáveis e Utensílios"/>
    <s v="27/11/2024"/>
    <s v="25/11/2024"/>
    <s v="Entrega Realizada Normalmente"/>
    <s v="LEONILSON GEISON SILVA REIS"/>
    <n v="45601"/>
  </r>
  <r>
    <s v="Nov24.xlsx"/>
    <n v="6547869"/>
    <n v="45600"/>
    <s v="novembro"/>
    <x v="3"/>
    <n v="43908"/>
    <x v="161"/>
    <n v="3"/>
    <n v="4.5999999999999996"/>
    <n v="13.8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Descartáveis e Utensílios"/>
    <s v="27/11/2024"/>
    <s v="25/11/2024"/>
    <s v="Entrega Realizada Normalmente"/>
    <s v="LEONILSON GEISON SILVA REIS"/>
    <n v="45601"/>
  </r>
  <r>
    <s v="Nov24.xlsx"/>
    <n v="6547869"/>
    <n v="45600"/>
    <s v="novembro"/>
    <x v="3"/>
    <n v="9014"/>
    <x v="96"/>
    <n v="3"/>
    <n v="4.5199999999999996"/>
    <n v="13.56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Descartáveis e Utensílios"/>
    <s v="27/11/2024"/>
    <s v="25/11/2024"/>
    <s v="Entrega Realizada Normalmente"/>
    <s v="LEONILSON GEISON SILVA REIS"/>
    <n v="45601"/>
  </r>
  <r>
    <s v="Nov24.xlsx"/>
    <n v="6547869"/>
    <n v="45600"/>
    <s v="novembro"/>
    <x v="3"/>
    <n v="29638"/>
    <x v="182"/>
    <n v="4"/>
    <n v="4.2"/>
    <n v="16.8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Descartáveis e Utensílios"/>
    <s v="27/11/2024"/>
    <s v="25/11/2024"/>
    <s v="Entrega Realizada Normalmente"/>
    <s v="LEONILSON GEISON SILVA REIS"/>
    <n v="45601"/>
  </r>
  <r>
    <s v="Nov24.xlsx"/>
    <n v="6547869"/>
    <n v="45600"/>
    <s v="novembro"/>
    <x v="3"/>
    <n v="1696"/>
    <x v="289"/>
    <n v="10"/>
    <n v="1.76"/>
    <n v="17.600000000000001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Escritório e Papelaria"/>
    <s v="27/11/2024"/>
    <s v="25/11/2024"/>
    <s v="Entrega Realizada Normalmente"/>
    <s v="LEONILSON GEISON SILVA REIS"/>
    <n v="45601"/>
  </r>
  <r>
    <s v="Nov24.xlsx"/>
    <n v="6547869"/>
    <n v="45600"/>
    <s v="novembro"/>
    <x v="3"/>
    <n v="30317"/>
    <x v="65"/>
    <n v="5"/>
    <n v="6.53"/>
    <n v="32.65"/>
    <s v="CHO/CCSO"/>
    <s v="COORDENAÇÃO DO CURSO DE HOTELARIA/CCSO"/>
    <s v="CAIRO CEZAR BRAGA DE SOUSA"/>
    <x v="1"/>
    <s v=""/>
    <s v=""/>
    <n v="6279103000119"/>
    <s v="Sao Luis"/>
    <s v="MA"/>
    <s v="Nordeste"/>
    <n v="632441"/>
    <s v=""/>
    <s v="Descartáveis e Utensílios"/>
    <s v="27/11/2024"/>
    <s v="25/11/2024"/>
    <s v="Entrega Realizada Normalmente"/>
    <s v="LEONILSON GEISON SILVA REIS"/>
    <n v="45601"/>
  </r>
  <r>
    <s v="Nov24.xlsx"/>
    <n v="6547875"/>
    <n v="45600"/>
    <s v="novembro"/>
    <x v="3"/>
    <n v="45145"/>
    <x v="324"/>
    <n v="20"/>
    <n v="22.18"/>
    <n v="443.6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43415"/>
    <x v="883"/>
    <n v="1"/>
    <n v="9.3800000000000008"/>
    <n v="9.3800000000000008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709"/>
    <x v="974"/>
    <n v="13"/>
    <n v="18.489999999999998"/>
    <n v="240.37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quipamentos e Eletrônicos"/>
    <s v="28/11/2024"/>
    <s v="04/12/2024"/>
    <s v="Entrega Realizada Normalmente"/>
    <s v="LEONILSON GEISON SILVA REIS"/>
    <n v="45601"/>
  </r>
  <r>
    <s v="Nov24.xlsx"/>
    <n v="6547875"/>
    <n v="45600"/>
    <s v="novembro"/>
    <x v="3"/>
    <n v="26788"/>
    <x v="4"/>
    <n v="2"/>
    <n v="14.18"/>
    <n v="28.36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716"/>
    <x v="975"/>
    <n v="8"/>
    <n v="12.36"/>
    <n v="98.88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quipamentos e Eletrônicos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713"/>
    <x v="926"/>
    <n v="6"/>
    <n v="11.09"/>
    <n v="66.540000000000006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quipamentos e Eletrônicos"/>
    <s v="28/11/2024"/>
    <s v="04/12/2024"/>
    <s v="Entrega Realizada Normalmente"/>
    <s v="LEONILSON GEISON SILVA REIS"/>
    <n v="45601"/>
  </r>
  <r>
    <s v="Nov24.xlsx"/>
    <n v="6547875"/>
    <n v="45600"/>
    <s v="novembro"/>
    <x v="3"/>
    <n v="31626"/>
    <x v="861"/>
    <n v="1"/>
    <n v="31.26"/>
    <n v="31.26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43473"/>
    <x v="199"/>
    <n v="3"/>
    <n v="10.98"/>
    <n v="32.94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711"/>
    <x v="925"/>
    <n v="3"/>
    <n v="10.130000000000001"/>
    <n v="30.39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quipamentos e Eletrônicos"/>
    <s v="28/11/2024"/>
    <s v="04/12/2024"/>
    <s v="Entrega Realizada Normalmente"/>
    <s v="LEONILSON GEISON SILVA REIS"/>
    <n v="45601"/>
  </r>
  <r>
    <s v="Nov24.xlsx"/>
    <n v="6547875"/>
    <n v="45600"/>
    <s v="novembro"/>
    <x v="3"/>
    <n v="2696"/>
    <x v="428"/>
    <n v="10"/>
    <n v="8.73"/>
    <n v="87.3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895"/>
    <x v="874"/>
    <n v="5"/>
    <n v="2.88"/>
    <n v="14.4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30317"/>
    <x v="65"/>
    <n v="1"/>
    <n v="6.53"/>
    <n v="6.53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Descartáveis e Utensílios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2082"/>
    <x v="976"/>
    <n v="4"/>
    <n v="4.9800000000000004"/>
    <n v="19.920000000000002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43391"/>
    <x v="848"/>
    <n v="7"/>
    <n v="4.6399999999999997"/>
    <n v="32.479999999999997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3809"/>
    <x v="37"/>
    <n v="3"/>
    <n v="4.21"/>
    <n v="12.63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43394"/>
    <x v="399"/>
    <n v="4"/>
    <n v="2.48"/>
    <n v="9.92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40883"/>
    <x v="36"/>
    <n v="2"/>
    <n v="1.47"/>
    <n v="2.94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804"/>
    <x v="824"/>
    <n v="2"/>
    <n v="1.1399999999999999"/>
    <n v="2.2799999999999998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43190"/>
    <x v="118"/>
    <n v="5"/>
    <n v="0.27"/>
    <n v="1.35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801"/>
    <x v="795"/>
    <n v="2"/>
    <n v="1.1399999999999999"/>
    <n v="2.2799999999999998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802"/>
    <x v="826"/>
    <n v="1"/>
    <n v="1.1399999999999999"/>
    <n v="1.1399999999999999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41460"/>
    <x v="38"/>
    <n v="2"/>
    <n v="8.2200000000000006"/>
    <n v="16.440000000000001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50800"/>
    <x v="830"/>
    <n v="3"/>
    <n v="1.1399999999999999"/>
    <n v="3.42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7875"/>
    <n v="45600"/>
    <s v="novembro"/>
    <x v="3"/>
    <n v="29624"/>
    <x v="453"/>
    <n v="5"/>
    <n v="1.02"/>
    <n v="5.0999999999999996"/>
    <s v="COELE/CCET"/>
    <s v="COORDENAÇÃO DO CURSO DE ENGENHARIA ELÉTRICA/CCET"/>
    <s v="SUZANA ANDREIA SANTOS COUTINHO"/>
    <x v="1"/>
    <s v=""/>
    <s v=""/>
    <n v="6279103000119"/>
    <s v="Sao Luis"/>
    <s v="MA"/>
    <s v="Nordeste"/>
    <n v="633367"/>
    <s v=""/>
    <s v="Escritório e Papelaria"/>
    <s v="28/11/2024"/>
    <s v="04/12/2024"/>
    <s v="Entrega Realizada Normalmente"/>
    <s v="LEONILSON GEISON SILVA REIS"/>
    <n v="45601"/>
  </r>
  <r>
    <s v="Nov24.xlsx"/>
    <n v="6548279"/>
    <n v="45600"/>
    <s v="novembro"/>
    <x v="3"/>
    <n v="45261"/>
    <x v="271"/>
    <n v="5"/>
    <n v="45.07"/>
    <n v="225.35"/>
    <s v="DEMOR/CCBS"/>
    <s v="DEPARTAMENTO DE MORFOLOGIA/CCBS"/>
    <s v="DIOGO SOUZA FERREIRA RUBIM DE ASSIS"/>
    <x v="1"/>
    <s v=""/>
    <s v=""/>
    <n v="6279103000119"/>
    <s v="Sao Luis"/>
    <s v="MA"/>
    <s v="Nordeste"/>
    <n v="632789"/>
    <s v=""/>
    <s v="Equipamentos e Eletrônicos"/>
    <s v="27/11/2024"/>
    <s v="25/11/2024"/>
    <s v="Entrega Realizada Normalmente"/>
    <s v="LEONILSON GEISON SILVA REIS"/>
    <n v="45601"/>
  </r>
  <r>
    <s v="Nov24.xlsx"/>
    <n v="6548444"/>
    <n v="45600"/>
    <s v="novembro"/>
    <x v="3"/>
    <n v="40350"/>
    <x v="450"/>
    <n v="10"/>
    <n v="6.28"/>
    <n v="62.8"/>
    <s v="DEII/CCSO"/>
    <s v="DEPARTAMENTO DE EDUCAÇÃO II/CCSO"/>
    <s v="SAMUEL MARIO RIBEIRO MARTINS"/>
    <x v="1"/>
    <s v=""/>
    <s v=""/>
    <n v="6279103000119"/>
    <s v="Sao Luis"/>
    <s v="MA"/>
    <s v="Nordeste"/>
    <n v="632889"/>
    <s v=""/>
    <s v="Escritório e Papelaria"/>
    <s v="25/11/2024"/>
    <s v="21/11/2024"/>
    <s v="ENTREGUE"/>
    <s v="LEONILSON GEISON SILVA REIS"/>
    <n v="45601"/>
  </r>
  <r>
    <s v="Nov24.xlsx"/>
    <n v="6548444"/>
    <n v="45600"/>
    <s v="novembro"/>
    <x v="3"/>
    <n v="30317"/>
    <x v="65"/>
    <n v="3"/>
    <n v="6.53"/>
    <n v="19.59"/>
    <s v="DEII/CCSO"/>
    <s v="DEPARTAMENTO DE EDUCAÇÃO II/CCSO"/>
    <s v="SAMUEL MARIO RIBEIRO MARTINS"/>
    <x v="1"/>
    <s v=""/>
    <s v=""/>
    <n v="6279103000119"/>
    <s v="Sao Luis"/>
    <s v="MA"/>
    <s v="Nordeste"/>
    <n v="632889"/>
    <s v=""/>
    <s v="Descartáveis e Utensílios"/>
    <s v="25/11/2024"/>
    <s v="21/11/2024"/>
    <s v="ENTREGUE"/>
    <s v="LEONILSON GEISON SILVA REIS"/>
    <n v="45601"/>
  </r>
  <r>
    <s v="Nov24.xlsx"/>
    <n v="6548444"/>
    <n v="45600"/>
    <s v="novembro"/>
    <x v="3"/>
    <n v="2696"/>
    <x v="428"/>
    <n v="4"/>
    <n v="8.73"/>
    <n v="34.92"/>
    <s v="DEII/CCSO"/>
    <s v="DEPARTAMENTO DE EDUCAÇÃO II/CCSO"/>
    <s v="SAMUEL MARIO RIBEIRO MARTINS"/>
    <x v="1"/>
    <s v=""/>
    <s v=""/>
    <n v="6279103000119"/>
    <s v="Sao Luis"/>
    <s v="MA"/>
    <s v="Nordeste"/>
    <n v="632889"/>
    <s v=""/>
    <s v="Escritório e Papelaria"/>
    <s v="25/11/2024"/>
    <s v="21/11/2024"/>
    <s v="ENTREGUE"/>
    <s v="LEONILSON GEISON SILVA REIS"/>
    <n v="45601"/>
  </r>
  <r>
    <s v="Nov24.xlsx"/>
    <n v="6548444"/>
    <n v="45600"/>
    <s v="novembro"/>
    <x v="3"/>
    <n v="2697"/>
    <x v="429"/>
    <n v="5"/>
    <n v="9.1300000000000008"/>
    <n v="45.65"/>
    <s v="DEII/CCSO"/>
    <s v="DEPARTAMENTO DE EDUCAÇÃO II/CCSO"/>
    <s v="SAMUEL MARIO RIBEIRO MARTINS"/>
    <x v="1"/>
    <s v=""/>
    <s v=""/>
    <n v="6279103000119"/>
    <s v="Sao Luis"/>
    <s v="MA"/>
    <s v="Nordeste"/>
    <n v="632889"/>
    <s v=""/>
    <s v="Catálogo Bradesco"/>
    <s v="25/11/2024"/>
    <s v="21/11/2024"/>
    <s v="ENTREGUE"/>
    <s v="LEONILSON GEISON SILVA REIS"/>
    <n v="45601"/>
  </r>
  <r>
    <s v="Nov24.xlsx"/>
    <n v="6548444"/>
    <n v="45600"/>
    <s v="novembro"/>
    <x v="3"/>
    <n v="45958"/>
    <x v="716"/>
    <n v="1"/>
    <n v="37.590000000000003"/>
    <n v="37.590000000000003"/>
    <s v="DEII/CCSO"/>
    <s v="DEPARTAMENTO DE EDUCAÇÃO II/CCSO"/>
    <s v="SAMUEL MARIO RIBEIRO MARTINS"/>
    <x v="1"/>
    <s v=""/>
    <s v=""/>
    <n v="6279103000119"/>
    <s v="Sao Luis"/>
    <s v="MA"/>
    <s v="Nordeste"/>
    <n v="632889"/>
    <s v=""/>
    <s v="Equipamentos e Eletrônicos"/>
    <s v="25/11/2024"/>
    <s v="21/11/2024"/>
    <s v="ENTREGUE"/>
    <s v="LEONILSON GEISON SILVA REIS"/>
    <n v="45601"/>
  </r>
  <r>
    <s v="Nov24.xlsx"/>
    <n v="6550058"/>
    <n v="45601"/>
    <s v="novembro"/>
    <x v="3"/>
    <n v="2696"/>
    <x v="428"/>
    <n v="10"/>
    <n v="8.73"/>
    <n v="87.3"/>
    <s v="COLER/CCH"/>
    <s v="COORDENAÇÃO DO CURSO DE LETRAS/CCH"/>
    <s v="JOSE DINO COSTA CAVALCANTE"/>
    <x v="1"/>
    <s v=""/>
    <s v=""/>
    <n v="6279103000119"/>
    <s v="Sao Luis"/>
    <s v="MA"/>
    <s v="Nordeste"/>
    <n v="633098"/>
    <s v=""/>
    <s v="Escritório e Papelaria"/>
    <s v="27/11/2024"/>
    <s v="28/11/2024"/>
    <s v="Entrega Realizada Normalmente"/>
    <s v="LEONILSON GEISON SILVA REIS"/>
    <n v="45601"/>
  </r>
  <r>
    <s v="Nov24.xlsx"/>
    <n v="6550058"/>
    <n v="45601"/>
    <s v="novembro"/>
    <x v="3"/>
    <n v="50894"/>
    <x v="740"/>
    <n v="2"/>
    <n v="4.5199999999999996"/>
    <n v="9.0399999999999991"/>
    <s v="COLER/CCH"/>
    <s v="COORDENAÇÃO DO CURSO DE LETRAS/CCH"/>
    <s v="JOSE DINO COSTA CAVALCANTE"/>
    <x v="1"/>
    <s v=""/>
    <s v=""/>
    <n v="6279103000119"/>
    <s v="Sao Luis"/>
    <s v="MA"/>
    <s v="Nordeste"/>
    <n v="633098"/>
    <s v=""/>
    <s v="Escritório e Papelaria"/>
    <s v="27/11/2024"/>
    <s v="28/11/2024"/>
    <s v="Entrega Realizada Normalmente"/>
    <s v="LEONILSON GEISON SILVA REIS"/>
    <n v="45601"/>
  </r>
  <r>
    <s v="Nov24.xlsx"/>
    <n v="6550058"/>
    <n v="45601"/>
    <s v="novembro"/>
    <x v="3"/>
    <n v="30318"/>
    <x v="100"/>
    <n v="1"/>
    <n v="7.09"/>
    <n v="7.09"/>
    <s v="COLER/CCH"/>
    <s v="COORDENAÇÃO DO CURSO DE LETRAS/CCH"/>
    <s v="JOSE DINO COSTA CAVALCANTE"/>
    <x v="1"/>
    <s v=""/>
    <s v=""/>
    <n v="6279103000119"/>
    <s v="Sao Luis"/>
    <s v="MA"/>
    <s v="Nordeste"/>
    <n v="633098"/>
    <s v=""/>
    <s v="Descartáveis e Utensílios"/>
    <s v="27/11/2024"/>
    <s v="28/11/2024"/>
    <s v="Entrega Realizada Normalmente"/>
    <s v="LEONILSON GEISON SILVA REIS"/>
    <n v="45601"/>
  </r>
  <r>
    <s v="Nov24.xlsx"/>
    <n v="6550058"/>
    <n v="45601"/>
    <s v="novembro"/>
    <x v="3"/>
    <n v="2698"/>
    <x v="398"/>
    <n v="5"/>
    <n v="8.83"/>
    <n v="44.15"/>
    <s v="COLER/CCH"/>
    <s v="COORDENAÇÃO DO CURSO DE LETRAS/CCH"/>
    <s v="JOSE DINO COSTA CAVALCANTE"/>
    <x v="1"/>
    <s v=""/>
    <s v=""/>
    <n v="6279103000119"/>
    <s v="Sao Luis"/>
    <s v="MA"/>
    <s v="Nordeste"/>
    <n v="633098"/>
    <s v=""/>
    <s v="Catálogo Bradesco"/>
    <s v="27/11/2024"/>
    <s v="28/11/2024"/>
    <s v="Entrega Realizada Normalmente"/>
    <s v="LEONILSON GEISON SILVA REIS"/>
    <n v="45601"/>
  </r>
  <r>
    <s v="Nov24.xlsx"/>
    <n v="6550058"/>
    <n v="45601"/>
    <s v="novembro"/>
    <x v="3"/>
    <n v="2697"/>
    <x v="429"/>
    <n v="10"/>
    <n v="9.1300000000000008"/>
    <n v="91.3"/>
    <s v="COLER/CCH"/>
    <s v="COORDENAÇÃO DO CURSO DE LETRAS/CCH"/>
    <s v="JOSE DINO COSTA CAVALCANTE"/>
    <x v="1"/>
    <s v=""/>
    <s v=""/>
    <n v="6279103000119"/>
    <s v="Sao Luis"/>
    <s v="MA"/>
    <s v="Nordeste"/>
    <n v="633098"/>
    <s v=""/>
    <s v="Catálogo Bradesco"/>
    <s v="27/11/2024"/>
    <s v="28/11/2024"/>
    <s v="Entrega Realizada Normalmente"/>
    <s v="LEONILSON GEISON SILVA REIS"/>
    <n v="45601"/>
  </r>
  <r>
    <s v="Nov24.xlsx"/>
    <n v="6550058"/>
    <n v="45601"/>
    <s v="novembro"/>
    <x v="3"/>
    <n v="41453"/>
    <x v="300"/>
    <n v="1"/>
    <n v="18.16"/>
    <n v="18.16"/>
    <s v="COLER/CCH"/>
    <s v="COORDENAÇÃO DO CURSO DE LETRAS/CCH"/>
    <s v="JOSE DINO COSTA CAVALCANTE"/>
    <x v="1"/>
    <s v=""/>
    <s v=""/>
    <n v="6279103000119"/>
    <s v="Sao Luis"/>
    <s v="MA"/>
    <s v="Nordeste"/>
    <n v="633098"/>
    <s v=""/>
    <s v="Catálogo Varejo Bancário"/>
    <s v="27/11/2024"/>
    <s v="28/11/2024"/>
    <s v="Entrega Realizada Normalmente"/>
    <s v="LEONILSON GEISON SILVA REIS"/>
    <n v="45601"/>
  </r>
  <r>
    <s v="Nov24.xlsx"/>
    <n v="6550058"/>
    <n v="45601"/>
    <s v="novembro"/>
    <x v="3"/>
    <n v="44950"/>
    <x v="345"/>
    <n v="1"/>
    <n v="20.059999999999999"/>
    <n v="20.059999999999999"/>
    <s v="COLER/CCH"/>
    <s v="COORDENAÇÃO DO CURSO DE LETRAS/CCH"/>
    <s v="JOSE DINO COSTA CAVALCANTE"/>
    <x v="1"/>
    <s v=""/>
    <s v=""/>
    <n v="6279103000119"/>
    <s v="Sao Luis"/>
    <s v="MA"/>
    <s v="Nordeste"/>
    <n v="633098"/>
    <s v=""/>
    <s v="Produtos Químicos"/>
    <s v="27/11/2024"/>
    <s v="28/11/2024"/>
    <s v="Entrega Realizada Normalmente"/>
    <s v="LEONILSON GEISON SILVA REIS"/>
    <n v="45601"/>
  </r>
  <r>
    <s v="Nov24.xlsx"/>
    <n v="6550308"/>
    <n v="45601"/>
    <s v="novembro"/>
    <x v="3"/>
    <n v="1695"/>
    <x v="205"/>
    <n v="8"/>
    <n v="1.26"/>
    <n v="10.08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1696"/>
    <x v="289"/>
    <n v="7"/>
    <n v="1.76"/>
    <n v="12.32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28993"/>
    <x v="323"/>
    <n v="1"/>
    <n v="6.02"/>
    <n v="6.02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28989"/>
    <x v="233"/>
    <n v="1"/>
    <n v="6.02"/>
    <n v="6.02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28991"/>
    <x v="177"/>
    <n v="1"/>
    <n v="6.07"/>
    <n v="6.07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2696"/>
    <x v="428"/>
    <n v="10"/>
    <n v="8.73"/>
    <n v="87.3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2697"/>
    <x v="429"/>
    <n v="10"/>
    <n v="9.1300000000000008"/>
    <n v="91.3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Catálogo Bradesco"/>
    <s v="04/12/2024"/>
    <s v="04/12/2024"/>
    <s v="Entrega Realizada Normalmente"/>
    <s v="LEONILSON GEISON SILVA REIS"/>
    <n v="45601"/>
  </r>
  <r>
    <s v="Nov24.xlsx"/>
    <n v="6550308"/>
    <n v="45601"/>
    <s v="novembro"/>
    <x v="3"/>
    <n v="50713"/>
    <x v="926"/>
    <n v="2"/>
    <n v="11.09"/>
    <n v="22.18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quipamentos e Eletrônicos"/>
    <s v="04/12/2024"/>
    <s v="04/12/2024"/>
    <s v="Entrega Realizada Normalmente"/>
    <s v="LEONILSON GEISON SILVA REIS"/>
    <n v="45601"/>
  </r>
  <r>
    <s v="Nov24.xlsx"/>
    <n v="6550308"/>
    <n v="45601"/>
    <s v="novembro"/>
    <x v="3"/>
    <n v="1694"/>
    <x v="203"/>
    <n v="7"/>
    <n v="2.91"/>
    <n v="20.37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45145"/>
    <x v="324"/>
    <n v="10"/>
    <n v="22.18"/>
    <n v="221.8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308"/>
    <n v="45601"/>
    <s v="novembro"/>
    <x v="3"/>
    <n v="43214"/>
    <x v="235"/>
    <n v="1"/>
    <n v="50.54"/>
    <n v="50.54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quipamentos e Eletrônicos"/>
    <s v="04/12/2024"/>
    <s v="04/12/2024"/>
    <s v="Entrega Realizada Normalmente"/>
    <s v="LEONILSON GEISON SILVA REIS"/>
    <n v="45601"/>
  </r>
  <r>
    <s v="Nov24.xlsx"/>
    <n v="6550308"/>
    <n v="45601"/>
    <s v="novembro"/>
    <x v="3"/>
    <n v="39880"/>
    <x v="490"/>
    <n v="1"/>
    <n v="66.099999999999994"/>
    <n v="66.099999999999994"/>
    <s v="PPGMAT/CCET"/>
    <s v="PROGRAMA DE PÓS-GRADUAÇÃO EM MATEMÁTICA/CCET"/>
    <s v="LENILDO MORAES DE AZEVEDO"/>
    <x v="1"/>
    <s v=""/>
    <s v=""/>
    <n v="6279103000119"/>
    <s v="Sao Luis"/>
    <s v="MA"/>
    <s v="Nordeste"/>
    <n v="640774"/>
    <s v=""/>
    <s v="Escritório e Papelaria"/>
    <s v="04/12/2024"/>
    <s v="04/12/2024"/>
    <s v="Entrega Realizada Normalmente"/>
    <s v="LEONILSON GEISON SILVA REIS"/>
    <n v="45601"/>
  </r>
  <r>
    <s v="Nov24.xlsx"/>
    <n v="6550551"/>
    <n v="45601"/>
    <s v="novembro"/>
    <x v="3"/>
    <n v="35630"/>
    <x v="363"/>
    <n v="1"/>
    <n v="75.400000000000006"/>
    <n v="75.400000000000006"/>
    <s v="CCLEF/CCBS"/>
    <s v="COORDENAÇÃO DO CURSO DE EDUCAÇÃO FÍSICA/CCBS"/>
    <s v="BRUNO TOLEDO DE CARVALHO"/>
    <x v="1"/>
    <s v=""/>
    <s v=""/>
    <n v="6279103000119"/>
    <s v="Sao Luis"/>
    <s v="MA"/>
    <s v="Nordeste"/>
    <n v="632986"/>
    <s v=""/>
    <s v="Equipamentos e Eletrônicos"/>
    <s v="27/11/2024"/>
    <s v="28/11/2024"/>
    <s v="Entrega Realizada Normalmente"/>
    <s v="LEONILSON GEISON SILVA REIS"/>
    <n v="45601"/>
  </r>
  <r>
    <s v="Nov24.xlsx"/>
    <n v="6550551"/>
    <n v="45601"/>
    <s v="novembro"/>
    <x v="3"/>
    <n v="44059"/>
    <x v="270"/>
    <n v="1"/>
    <n v="132.78"/>
    <n v="132.78"/>
    <s v="CCLEF/CCBS"/>
    <s v="COORDENAÇÃO DO CURSO DE EDUCAÇÃO FÍSICA/CCBS"/>
    <s v="BRUNO TOLEDO DE CARVALHO"/>
    <x v="1"/>
    <s v=""/>
    <s v=""/>
    <n v="6279103000119"/>
    <s v="Sao Luis"/>
    <s v="MA"/>
    <s v="Nordeste"/>
    <n v="632986"/>
    <s v=""/>
    <s v="Equipamentos e Eletrônicos"/>
    <s v="27/11/2024"/>
    <s v="28/11/2024"/>
    <s v="Entrega Realizada Normalmente"/>
    <s v="LEONILSON GEISON SILVA REIS"/>
    <n v="45601"/>
  </r>
  <r>
    <s v="Nov24.xlsx"/>
    <n v="6552849"/>
    <n v="45601"/>
    <s v="novembro"/>
    <x v="3"/>
    <n v="37321"/>
    <x v="171"/>
    <n v="5"/>
    <n v="7.52"/>
    <n v="37.6"/>
    <s v="CCEP/CCPI"/>
    <s v="COORDENAÇÃO DO CURSO DE ENFERMAGEM PINHEIRO/CCPI"/>
    <s v="TAMIRES BARRADAS CAVALCANTE"/>
    <x v="1"/>
    <s v=""/>
    <s v=""/>
    <n v="6279103000119"/>
    <s v="Sao Luis"/>
    <s v="MA"/>
    <s v="Nordeste"/>
    <n v="639557"/>
    <s v=""/>
    <s v="Escritório e Papelaria"/>
    <s v="09/12/2024"/>
    <s v="05/12/2024"/>
    <s v="Entrega Realizada Normalmente"/>
    <s v="LEONILSON GEISON SILVA REIS"/>
    <n v="45603"/>
  </r>
  <r>
    <s v="Nov24.xlsx"/>
    <n v="6552849"/>
    <n v="45601"/>
    <s v="novembro"/>
    <x v="3"/>
    <n v="11522"/>
    <x v="242"/>
    <n v="3"/>
    <n v="5.37"/>
    <n v="16.11"/>
    <s v="CCEP/CCPI"/>
    <s v="COORDENAÇÃO DO CURSO DE ENFERMAGEM PINHEIRO/CCPI"/>
    <s v="TAMIRES BARRADAS CAVALCANTE"/>
    <x v="1"/>
    <s v=""/>
    <s v=""/>
    <n v="6279103000119"/>
    <s v="Sao Luis"/>
    <s v="MA"/>
    <s v="Nordeste"/>
    <n v="639557"/>
    <s v=""/>
    <s v="Descartáveis e Utensílios"/>
    <s v="09/12/2024"/>
    <s v="05/12/2024"/>
    <s v="Entrega Realizada Normalmente"/>
    <s v="LEONILSON GEISON SILVA REIS"/>
    <n v="45603"/>
  </r>
  <r>
    <s v="Nov24.xlsx"/>
    <n v="6552849"/>
    <n v="45601"/>
    <s v="novembro"/>
    <x v="3"/>
    <n v="45145"/>
    <x v="324"/>
    <n v="15"/>
    <n v="22.18"/>
    <n v="332.7"/>
    <s v="CCEP/CCPI"/>
    <s v="COORDENAÇÃO DO CURSO DE ENFERMAGEM PINHEIRO/CCPI"/>
    <s v="TAMIRES BARRADAS CAVALCANTE"/>
    <x v="1"/>
    <s v=""/>
    <s v=""/>
    <n v="6279103000119"/>
    <s v="Sao Luis"/>
    <s v="MA"/>
    <s v="Nordeste"/>
    <n v="639557"/>
    <s v=""/>
    <s v="Escritório e Papelaria"/>
    <s v="09/12/2024"/>
    <s v="05/12/2024"/>
    <s v="Entrega Realizada Normalmente"/>
    <s v="LEONILSON GEISON SILVA REIS"/>
    <n v="45603"/>
  </r>
  <r>
    <s v="Nov24.xlsx"/>
    <n v="6552849"/>
    <n v="45601"/>
    <s v="novembro"/>
    <x v="3"/>
    <n v="11521"/>
    <x v="75"/>
    <n v="3"/>
    <n v="2.42"/>
    <n v="7.26"/>
    <s v="CCEP/CCPI"/>
    <s v="COORDENAÇÃO DO CURSO DE ENFERMAGEM PINHEIRO/CCPI"/>
    <s v="TAMIRES BARRADAS CAVALCANTE"/>
    <x v="1"/>
    <s v=""/>
    <s v=""/>
    <n v="6279103000119"/>
    <s v="Sao Luis"/>
    <s v="MA"/>
    <s v="Nordeste"/>
    <n v="639557"/>
    <s v=""/>
    <s v="Descartáveis e Utensílios"/>
    <s v="09/12/2024"/>
    <s v="05/12/2024"/>
    <s v="Entrega Realizada Normalmente"/>
    <s v="LEONILSON GEISON SILVA REIS"/>
    <n v="45603"/>
  </r>
  <r>
    <s v="Nov24.xlsx"/>
    <n v="6557265"/>
    <n v="45602"/>
    <s v="novembro"/>
    <x v="3"/>
    <n v="39880"/>
    <x v="490"/>
    <n v="1"/>
    <n v="66.099999999999994"/>
    <n v="66.099999999999994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scritório e Papelaria"/>
    <s v="28/11/2024"/>
    <s v="25/11/2024"/>
    <s v="Entrega Realizada Normalmente"/>
    <s v="LEONILSON GEISON SILVA REIS"/>
    <n v="45603"/>
  </r>
  <r>
    <s v="Nov24.xlsx"/>
    <n v="6557265"/>
    <n v="45602"/>
    <s v="novembro"/>
    <x v="3"/>
    <n v="9014"/>
    <x v="96"/>
    <n v="2"/>
    <n v="4.5199999999999996"/>
    <n v="9.0399999999999991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Descartáveis e Utensíli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43908"/>
    <x v="161"/>
    <n v="1"/>
    <n v="4.5999999999999996"/>
    <n v="4.5999999999999996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Descartáveis e Utensíli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44335"/>
    <x v="487"/>
    <n v="1"/>
    <n v="5.16"/>
    <n v="5.16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Descartáveis e Utensíli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40350"/>
    <x v="450"/>
    <n v="5"/>
    <n v="6.28"/>
    <n v="31.4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scritório e Papelaria"/>
    <s v="28/11/2024"/>
    <s v="25/11/2024"/>
    <s v="Entrega Realizada Normalmente"/>
    <s v="LEONILSON GEISON SILVA REIS"/>
    <n v="45603"/>
  </r>
  <r>
    <s v="Nov24.xlsx"/>
    <n v="6557265"/>
    <n v="45602"/>
    <s v="novembro"/>
    <x v="3"/>
    <n v="50713"/>
    <x v="926"/>
    <n v="2"/>
    <n v="11.09"/>
    <n v="22.18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quipamentos e Eletrônic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44851"/>
    <x v="211"/>
    <n v="2"/>
    <n v="12.15"/>
    <n v="24.3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quipamentos e Eletrônic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54429"/>
    <x v="936"/>
    <n v="1"/>
    <n v="12.57"/>
    <n v="12.57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Alimentos e Bebida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47037"/>
    <x v="552"/>
    <n v="1"/>
    <n v="15.83"/>
    <n v="15.83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Alimentos e Bebida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38808"/>
    <x v="717"/>
    <n v="1"/>
    <n v="17.61"/>
    <n v="17.61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Descartáveis e Utensíli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44079"/>
    <x v="963"/>
    <n v="1"/>
    <n v="26.37"/>
    <n v="26.37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quipamentos e Eletrônic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40659"/>
    <x v="159"/>
    <n v="1"/>
    <n v="29.15"/>
    <n v="29.15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quipamentos e Eletrônicos"/>
    <s v="28/11/2024"/>
    <s v="25/11/2024"/>
    <s v="Entrega Realizada Normalmente"/>
    <s v="LEONILSON GEISON SILVA REIS"/>
    <n v="45603"/>
  </r>
  <r>
    <s v="Nov24.xlsx"/>
    <n v="6557265"/>
    <n v="45602"/>
    <s v="novembro"/>
    <x v="3"/>
    <n v="8069"/>
    <x v="71"/>
    <n v="3"/>
    <n v="32.82"/>
    <n v="98.46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scritório e Papelaria"/>
    <s v="28/11/2024"/>
    <s v="25/11/2024"/>
    <s v="Entrega Realizada Normalmente"/>
    <s v="LEONILSON GEISON SILVA REIS"/>
    <n v="45603"/>
  </r>
  <r>
    <s v="Nov24.xlsx"/>
    <n v="6557265"/>
    <n v="45602"/>
    <s v="novembro"/>
    <x v="3"/>
    <n v="15764"/>
    <x v="143"/>
    <n v="1"/>
    <n v="44.95"/>
    <n v="44.95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scritório e Papelaria"/>
    <s v="28/11/2024"/>
    <s v="25/11/2024"/>
    <s v="Entrega Realizada Normalmente"/>
    <s v="LEONILSON GEISON SILVA REIS"/>
    <n v="45603"/>
  </r>
  <r>
    <s v="Nov24.xlsx"/>
    <n v="6557265"/>
    <n v="45602"/>
    <s v="novembro"/>
    <x v="3"/>
    <n v="50894"/>
    <x v="740"/>
    <n v="2"/>
    <n v="4.5199999999999996"/>
    <n v="9.0399999999999991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Escritório e Papelaria"/>
    <s v="28/11/2024"/>
    <s v="25/11/2024"/>
    <s v="Entrega Realizada Normalmente"/>
    <s v="LEONILSON GEISON SILVA REIS"/>
    <n v="45603"/>
  </r>
  <r>
    <s v="Nov24.xlsx"/>
    <n v="6557265"/>
    <n v="45602"/>
    <s v="novembro"/>
    <x v="3"/>
    <n v="29638"/>
    <x v="182"/>
    <n v="1"/>
    <n v="4.2"/>
    <n v="4.2"/>
    <s v="DECCA/CCSO"/>
    <s v="DEPARTAMENTO DE CIÊNCIAS CONTÁBEIS..."/>
    <s v="FABIO BRAGA CAMPOS"/>
    <x v="1"/>
    <s v=""/>
    <s v=""/>
    <n v="6279103000119"/>
    <s v="Sao Luis"/>
    <s v="MA"/>
    <s v="Nordeste"/>
    <n v="636373"/>
    <s v=""/>
    <s v="Descartáveis e Utensílios"/>
    <s v="28/11/2024"/>
    <s v="25/11/2024"/>
    <s v="Entrega Realizada Normalmente"/>
    <s v="LEONILSON GEISON SILVA REIS"/>
    <n v="45603"/>
  </r>
  <r>
    <s v="Nov24.xlsx"/>
    <n v="6558832"/>
    <n v="45603"/>
    <s v="novembro"/>
    <x v="3"/>
    <n v="2696"/>
    <x v="428"/>
    <n v="12"/>
    <n v="8.73"/>
    <n v="104.76"/>
    <s v="CCCNI/CCIM"/>
    <s v="COORD. DO CURSO DE LIC. EM CIÊNCIAS NATURAIS/CCIM"/>
    <s v="LAECIO NOBRE DE MACEDO"/>
    <x v="1"/>
    <s v=""/>
    <s v=""/>
    <n v="6279103000119"/>
    <s v="Sao Luis"/>
    <s v="MA"/>
    <s v="Nordeste"/>
    <n v="640692"/>
    <s v=""/>
    <s v="Escritório e Papelaria"/>
    <s v="09/12/2024"/>
    <s v="06/12/2024"/>
    <s v="Entrega Realizada Normalmente"/>
    <s v="LEONILSON GEISON SILVA REIS"/>
    <n v="45608"/>
  </r>
  <r>
    <s v="Nov24.xlsx"/>
    <n v="6558832"/>
    <n v="45603"/>
    <s v="novembro"/>
    <x v="3"/>
    <n v="2697"/>
    <x v="429"/>
    <n v="11"/>
    <n v="9.1300000000000008"/>
    <n v="100.43"/>
    <s v="CCCNI/CCIM"/>
    <s v="COORD. DO CURSO DE LIC. EM CIÊNCIAS NATURAIS/CCIM"/>
    <s v="LAECIO NOBRE DE MACEDO"/>
    <x v="1"/>
    <s v=""/>
    <s v=""/>
    <n v="6279103000119"/>
    <s v="Sao Luis"/>
    <s v="MA"/>
    <s v="Nordeste"/>
    <n v="640692"/>
    <s v=""/>
    <s v="Catálogo Bradesco"/>
    <s v="09/12/2024"/>
    <s v="06/12/2024"/>
    <s v="Entrega Realizada Normalmente"/>
    <s v="LEONILSON GEISON SILVA REIS"/>
    <n v="45608"/>
  </r>
  <r>
    <s v="Nov24.xlsx"/>
    <n v="6559832"/>
    <n v="45603"/>
    <s v="novembro"/>
    <x v="3"/>
    <n v="20019"/>
    <x v="14"/>
    <n v="1"/>
    <n v="51.19"/>
    <n v="51.19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EPIs e EPCs"/>
    <s v="11/12/2024"/>
    <s v="09/12/2024"/>
    <s v="Entrega Realizada Normalmente"/>
    <s v="LEONILSON GEISON SILVA REIS"/>
    <n v="45608"/>
  </r>
  <r>
    <s v="Nov24.xlsx"/>
    <n v="6559832"/>
    <n v="45603"/>
    <s v="novembro"/>
    <x v="3"/>
    <n v="37365"/>
    <x v="3"/>
    <n v="4"/>
    <n v="22.18"/>
    <n v="88.72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Escritório e Papelaria"/>
    <s v="11/12/2024"/>
    <s v="09/12/2024"/>
    <s v="Entrega Realizada Normalmente"/>
    <s v="LEONILSON GEISON SILVA REIS"/>
    <n v="45608"/>
  </r>
  <r>
    <s v="Nov24.xlsx"/>
    <n v="6559832"/>
    <n v="45603"/>
    <s v="novembro"/>
    <x v="3"/>
    <n v="37166"/>
    <x v="525"/>
    <n v="1"/>
    <n v="16.98"/>
    <n v="16.98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Escritório e Papelaria"/>
    <s v="11/12/2024"/>
    <s v="09/12/2024"/>
    <s v="Entrega Realizada Normalmente"/>
    <s v="LEONILSON GEISON SILVA REIS"/>
    <n v="45608"/>
  </r>
  <r>
    <s v="Nov24.xlsx"/>
    <n v="6559832"/>
    <n v="45603"/>
    <s v="novembro"/>
    <x v="3"/>
    <n v="47037"/>
    <x v="552"/>
    <n v="3"/>
    <n v="15.83"/>
    <n v="47.49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Alimentos e Bebidas"/>
    <s v="11/12/2024"/>
    <s v="09/12/2024"/>
    <s v="Entrega Realizada Normalmente"/>
    <s v="LEONILSON GEISON SILVA REIS"/>
    <n v="45608"/>
  </r>
  <r>
    <s v="Nov24.xlsx"/>
    <n v="6559832"/>
    <n v="45603"/>
    <s v="novembro"/>
    <x v="3"/>
    <n v="50802"/>
    <x v="826"/>
    <n v="1"/>
    <n v="1.1399999999999999"/>
    <n v="1.1399999999999999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Escritório e Papelaria"/>
    <s v="11/12/2024"/>
    <s v="09/12/2024"/>
    <s v="Entrega Realizada Normalmente"/>
    <s v="LEONILSON GEISON SILVA REIS"/>
    <n v="45608"/>
  </r>
  <r>
    <s v="Nov24.xlsx"/>
    <n v="6559832"/>
    <n v="45603"/>
    <s v="novembro"/>
    <x v="3"/>
    <n v="41460"/>
    <x v="38"/>
    <n v="1"/>
    <n v="8.2200000000000006"/>
    <n v="8.2200000000000006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Escritório e Papelaria"/>
    <s v="11/12/2024"/>
    <s v="09/12/2024"/>
    <s v="Entrega Realizada Normalmente"/>
    <s v="LEONILSON GEISON SILVA REIS"/>
    <n v="45608"/>
  </r>
  <r>
    <s v="Nov24.xlsx"/>
    <n v="6559832"/>
    <n v="45603"/>
    <s v="novembro"/>
    <x v="3"/>
    <n v="30317"/>
    <x v="65"/>
    <n v="3"/>
    <n v="6.53"/>
    <n v="19.59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Descartáveis e Utensílios"/>
    <s v="11/12/2024"/>
    <s v="09/12/2024"/>
    <s v="Entrega Realizada Normalmente"/>
    <s v="LEONILSON GEISON SILVA REIS"/>
    <n v="45608"/>
  </r>
  <r>
    <s v="Nov24.xlsx"/>
    <n v="6559832"/>
    <n v="45603"/>
    <s v="novembro"/>
    <x v="3"/>
    <n v="29638"/>
    <x v="182"/>
    <n v="2"/>
    <n v="4.2"/>
    <n v="8.4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Descartáveis e Utensílios"/>
    <s v="11/12/2024"/>
    <s v="09/12/2024"/>
    <s v="Entrega Realizada Normalmente"/>
    <s v="LEONILSON GEISON SILVA REIS"/>
    <n v="45608"/>
  </r>
  <r>
    <s v="Nov24.xlsx"/>
    <n v="6559832"/>
    <n v="45603"/>
    <s v="novembro"/>
    <x v="3"/>
    <n v="11521"/>
    <x v="75"/>
    <n v="1"/>
    <n v="2.42"/>
    <n v="2.42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Descartáveis e Utensílios"/>
    <s v="11/12/2024"/>
    <s v="09/12/2024"/>
    <s v="Entrega Realizada Normalmente"/>
    <s v="LEONILSON GEISON SILVA REIS"/>
    <n v="45608"/>
  </r>
  <r>
    <s v="Nov24.xlsx"/>
    <n v="6559832"/>
    <n v="45603"/>
    <s v="novembro"/>
    <x v="3"/>
    <n v="51021"/>
    <x v="887"/>
    <n v="1"/>
    <n v="14.88"/>
    <n v="14.88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Alimentos e Bebidas"/>
    <s v="11/12/2024"/>
    <s v="09/12/2024"/>
    <s v="Entrega Realizada Normalmente"/>
    <s v="LEONILSON GEISON SILVA REIS"/>
    <n v="45608"/>
  </r>
  <r>
    <s v="Nov24.xlsx"/>
    <n v="6559832"/>
    <n v="45603"/>
    <s v="novembro"/>
    <x v="3"/>
    <n v="50800"/>
    <x v="830"/>
    <n v="1"/>
    <n v="1.1399999999999999"/>
    <n v="1.1399999999999999"/>
    <s v="DIRGE/SINFRA"/>
    <s v="DIRETORIA DE GESTÃO ESTRATÉGICA/SINFRA"/>
    <s v="RAIMUNDO ALVES MONTEIRO NETO"/>
    <x v="1"/>
    <s v=""/>
    <s v=""/>
    <n v="6279103000119"/>
    <s v="Sao Luis"/>
    <s v="MA"/>
    <s v="Nordeste"/>
    <n v="650901"/>
    <s v=""/>
    <s v="Escritório e Papelaria"/>
    <s v="11/12/2024"/>
    <s v="09/12/2024"/>
    <s v="Entrega Realizada Normalmente"/>
    <s v="LEONILSON GEISON SILVA REIS"/>
    <n v="45608"/>
  </r>
  <r>
    <s v="Nov24.xlsx"/>
    <n v="6561113"/>
    <n v="45604"/>
    <s v="novembro"/>
    <x v="3"/>
    <n v="3300"/>
    <x v="184"/>
    <n v="2"/>
    <n v="32.86"/>
    <n v="65.72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Escritório e Papelaria"/>
    <s v="02/12/2024"/>
    <s v="25/11/2024"/>
    <s v="Entrega Realizada Normalmente"/>
    <s v="LEONILSON GEISON SILVA REIS"/>
    <n v="45608"/>
  </r>
  <r>
    <s v="Nov24.xlsx"/>
    <n v="6561113"/>
    <n v="45604"/>
    <s v="novembro"/>
    <x v="3"/>
    <n v="41990"/>
    <x v="82"/>
    <n v="1"/>
    <n v="27.63"/>
    <n v="27.63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Limpeza e Manutenção"/>
    <s v="02/12/2024"/>
    <s v="25/11/2024"/>
    <s v="Entrega Realizada Normalmente"/>
    <s v="LEONILSON GEISON SILVA REIS"/>
    <n v="45608"/>
  </r>
  <r>
    <s v="Nov24.xlsx"/>
    <n v="6561113"/>
    <n v="45604"/>
    <s v="novembro"/>
    <x v="3"/>
    <n v="47037"/>
    <x v="552"/>
    <n v="3"/>
    <n v="15.83"/>
    <n v="47.49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Alimentos e Bebidas"/>
    <s v="02/12/2024"/>
    <s v="25/11/2024"/>
    <s v="Entrega Realizada Normalmente"/>
    <s v="LEONILSON GEISON SILVA REIS"/>
    <n v="45608"/>
  </r>
  <r>
    <s v="Nov24.xlsx"/>
    <n v="6561113"/>
    <n v="45604"/>
    <s v="novembro"/>
    <x v="3"/>
    <n v="2682"/>
    <x v="63"/>
    <n v="5"/>
    <n v="15.24"/>
    <n v="76.2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Escritório e Papelaria"/>
    <s v="02/12/2024"/>
    <s v="25/11/2024"/>
    <s v="Entrega Realizada Normalmente"/>
    <s v="LEONILSON GEISON SILVA REIS"/>
    <n v="45608"/>
  </r>
  <r>
    <s v="Nov24.xlsx"/>
    <n v="6561113"/>
    <n v="45604"/>
    <s v="novembro"/>
    <x v="3"/>
    <n v="41988"/>
    <x v="293"/>
    <n v="1"/>
    <n v="11.29"/>
    <n v="11.29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Limpeza e Manutenção"/>
    <s v="02/12/2024"/>
    <s v="25/11/2024"/>
    <s v="Entrega Realizada Normalmente"/>
    <s v="LEONILSON GEISON SILVA REIS"/>
    <n v="45608"/>
  </r>
  <r>
    <s v="Nov24.xlsx"/>
    <n v="6561113"/>
    <n v="45604"/>
    <s v="novembro"/>
    <x v="3"/>
    <n v="26872"/>
    <x v="904"/>
    <n v="2"/>
    <n v="25.72"/>
    <n v="51.44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Descartáveis e Utensílios"/>
    <s v="02/12/2024"/>
    <s v="25/11/2024"/>
    <s v="Entrega Realizada Normalmente"/>
    <s v="LEONILSON GEISON SILVA REIS"/>
    <n v="45608"/>
  </r>
  <r>
    <s v="Nov24.xlsx"/>
    <n v="6561113"/>
    <n v="45604"/>
    <s v="novembro"/>
    <x v="3"/>
    <n v="2698"/>
    <x v="398"/>
    <n v="10"/>
    <n v="8.83"/>
    <n v="88.3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Catálogo Bradesco"/>
    <s v="02/12/2024"/>
    <s v="25/11/2024"/>
    <s v="Entrega Realizada Normalmente"/>
    <s v="LEONILSON GEISON SILVA REIS"/>
    <n v="45608"/>
  </r>
  <r>
    <s v="Nov24.xlsx"/>
    <n v="6561113"/>
    <n v="45604"/>
    <s v="novembro"/>
    <x v="3"/>
    <n v="2699"/>
    <x v="227"/>
    <n v="10"/>
    <n v="8.81"/>
    <n v="88.1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Catálogo Bradesco"/>
    <s v="02/12/2024"/>
    <s v="25/11/2024"/>
    <s v="Entrega Realizada Normalmente"/>
    <s v="LEONILSON GEISON SILVA REIS"/>
    <n v="45608"/>
  </r>
  <r>
    <s v="Nov24.xlsx"/>
    <n v="6561113"/>
    <n v="45604"/>
    <s v="novembro"/>
    <x v="3"/>
    <n v="2696"/>
    <x v="428"/>
    <n v="10"/>
    <n v="8.73"/>
    <n v="87.3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Escritório e Papelaria"/>
    <s v="02/12/2024"/>
    <s v="25/11/2024"/>
    <s v="Entrega Realizada Normalmente"/>
    <s v="LEONILSON GEISON SILVA REIS"/>
    <n v="45608"/>
  </r>
  <r>
    <s v="Nov24.xlsx"/>
    <n v="6561113"/>
    <n v="45604"/>
    <s v="novembro"/>
    <x v="3"/>
    <n v="30318"/>
    <x v="100"/>
    <n v="3"/>
    <n v="7.09"/>
    <n v="21.27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Descartáveis e Utensílios"/>
    <s v="02/12/2024"/>
    <s v="25/11/2024"/>
    <s v="Entrega Realizada Normalmente"/>
    <s v="LEONILSON GEISON SILVA REIS"/>
    <n v="45608"/>
  </r>
  <r>
    <s v="Nov24.xlsx"/>
    <n v="6561113"/>
    <n v="45604"/>
    <s v="novembro"/>
    <x v="3"/>
    <n v="7438"/>
    <x v="173"/>
    <n v="2"/>
    <n v="4.6399999999999997"/>
    <n v="9.2799999999999994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Escritório e Papelaria"/>
    <s v="02/12/2024"/>
    <s v="25/11/2024"/>
    <s v="Entrega Realizada Normalmente"/>
    <s v="LEONILSON GEISON SILVA REIS"/>
    <n v="45608"/>
  </r>
  <r>
    <s v="Nov24.xlsx"/>
    <n v="6561113"/>
    <n v="45604"/>
    <s v="novembro"/>
    <x v="3"/>
    <n v="3312"/>
    <x v="163"/>
    <n v="2"/>
    <n v="3.1"/>
    <n v="6.2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Escritório e Papelaria"/>
    <s v="02/12/2024"/>
    <s v="25/11/2024"/>
    <s v="Entrega Realizada Normalmente"/>
    <s v="LEONILSON GEISON SILVA REIS"/>
    <n v="45608"/>
  </r>
  <r>
    <s v="Nov24.xlsx"/>
    <n v="6561113"/>
    <n v="45604"/>
    <s v="novembro"/>
    <x v="3"/>
    <n v="11521"/>
    <x v="75"/>
    <n v="2"/>
    <n v="2.42"/>
    <n v="4.84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Descartáveis e Utensílios"/>
    <s v="02/12/2024"/>
    <s v="25/11/2024"/>
    <s v="Entrega Realizada Normalmente"/>
    <s v="LEONILSON GEISON SILVA REIS"/>
    <n v="45608"/>
  </r>
  <r>
    <s v="Nov24.xlsx"/>
    <n v="6561113"/>
    <n v="45604"/>
    <s v="novembro"/>
    <x v="3"/>
    <n v="2697"/>
    <x v="429"/>
    <n v="10"/>
    <n v="9.1300000000000008"/>
    <n v="91.3"/>
    <s v="CCEM/CCET"/>
    <s v="COORDENAÇÃO DO CURSO DE ENGENHARIA MECÂNICA/CCET"/>
    <s v="GLAUBER CRUZ"/>
    <x v="1"/>
    <s v=""/>
    <s v=""/>
    <n v="6279103000119"/>
    <s v="Sao Luis"/>
    <s v="MA"/>
    <s v="Nordeste"/>
    <n v="639933"/>
    <s v=""/>
    <s v="Catálogo Bradesco"/>
    <s v="02/12/2024"/>
    <s v="25/11/2024"/>
    <s v="Entrega Realizada Normalmente"/>
    <s v="LEONILSON GEISON SILVA REIS"/>
    <n v="45608"/>
  </r>
  <r>
    <s v="Nov24.xlsx"/>
    <n v="6561188"/>
    <n v="45604"/>
    <s v="novembro"/>
    <x v="3"/>
    <n v="44059"/>
    <x v="270"/>
    <n v="1"/>
    <n v="132.78"/>
    <n v="132.78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quipamentos e Eletrônicos"/>
    <s v="06/12/2024"/>
    <s v="05/12/2024"/>
    <s v="Entrega Realizada Normalmente"/>
    <s v="LEONILSON GEISON SILVA REIS"/>
    <n v="45608"/>
  </r>
  <r>
    <s v="Nov24.xlsx"/>
    <n v="6561188"/>
    <n v="45604"/>
    <s v="novembro"/>
    <x v="3"/>
    <n v="36538"/>
    <x v="215"/>
    <n v="2"/>
    <n v="52.52"/>
    <n v="105.04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45261"/>
    <x v="271"/>
    <n v="5"/>
    <n v="45.07"/>
    <n v="225.35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quipamentos e Eletrônicos"/>
    <s v="06/12/2024"/>
    <s v="05/12/2024"/>
    <s v="Entrega Realizada Normalmente"/>
    <s v="LEONILSON GEISON SILVA REIS"/>
    <n v="45608"/>
  </r>
  <r>
    <s v="Nov24.xlsx"/>
    <n v="6561188"/>
    <n v="45604"/>
    <s v="novembro"/>
    <x v="3"/>
    <n v="44175"/>
    <x v="234"/>
    <n v="2"/>
    <n v="44.3"/>
    <n v="88.6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quipamentos e Eletrônicos"/>
    <s v="06/12/2024"/>
    <s v="05/12/2024"/>
    <s v="Entrega Realizada Normalmente"/>
    <s v="LEONILSON GEISON SILVA REIS"/>
    <n v="45608"/>
  </r>
  <r>
    <s v="Nov24.xlsx"/>
    <n v="6561188"/>
    <n v="45604"/>
    <s v="novembro"/>
    <x v="3"/>
    <n v="41453"/>
    <x v="300"/>
    <n v="5"/>
    <n v="18.16"/>
    <n v="90.8"/>
    <s v="CCSO/UFMA"/>
    <s v="CENTRO DE CIÊNCIAS SOCIAIS"/>
    <s v="BRENNO CARLOS LEAO LIMA"/>
    <x v="1"/>
    <s v=""/>
    <s v=""/>
    <n v="6279103000119"/>
    <s v="Sao Luis"/>
    <s v="MA"/>
    <s v="Nordeste"/>
    <n v="643089"/>
    <s v=""/>
    <s v="Catálogo Varejo Bancário"/>
    <s v="06/12/2024"/>
    <s v="05/12/2024"/>
    <s v="Entrega Realizada Normalmente"/>
    <s v="LEONILSON GEISON SILVA REIS"/>
    <n v="45608"/>
  </r>
  <r>
    <s v="Nov24.xlsx"/>
    <n v="6561188"/>
    <n v="45604"/>
    <s v="novembro"/>
    <x v="3"/>
    <n v="47037"/>
    <x v="552"/>
    <n v="5"/>
    <n v="15.83"/>
    <n v="79.150000000000006"/>
    <s v="CCSO/UFMA"/>
    <s v="CENTRO DE CIÊNCIAS SOCIAIS"/>
    <s v="BRENNO CARLOS LEAO LIMA"/>
    <x v="1"/>
    <s v=""/>
    <s v=""/>
    <n v="6279103000119"/>
    <s v="Sao Luis"/>
    <s v="MA"/>
    <s v="Nordeste"/>
    <n v="643089"/>
    <s v=""/>
    <s v="Alimentos e Bebidas"/>
    <s v="06/12/2024"/>
    <s v="05/12/2024"/>
    <s v="Entrega Realizada Normalmente"/>
    <s v="LEONILSON GEISON SILVA REIS"/>
    <n v="45608"/>
  </r>
  <r>
    <s v="Nov24.xlsx"/>
    <n v="6561188"/>
    <n v="45604"/>
    <s v="novembro"/>
    <x v="3"/>
    <n v="51508"/>
    <x v="737"/>
    <n v="1"/>
    <n v="13.11"/>
    <n v="13.11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34015"/>
    <x v="888"/>
    <n v="5"/>
    <n v="10.59"/>
    <n v="52.95"/>
    <s v="CCSO/UFMA"/>
    <s v="CENTRO DE CIÊNCIAS SOCIAIS"/>
    <s v="BRENNO CARLOS LEAO LIMA"/>
    <x v="1"/>
    <s v=""/>
    <s v=""/>
    <n v="6279103000119"/>
    <s v="Sao Luis"/>
    <s v="MA"/>
    <s v="Nordeste"/>
    <n v="643089"/>
    <s v=""/>
    <s v="Alimentos e Bebidas"/>
    <s v="06/12/2024"/>
    <s v="05/12/2024"/>
    <s v="Entrega Realizada Normalmente"/>
    <s v="LEONILSON GEISON SILVA REIS"/>
    <n v="45608"/>
  </r>
  <r>
    <s v="Nov24.xlsx"/>
    <n v="6561188"/>
    <n v="45604"/>
    <s v="novembro"/>
    <x v="3"/>
    <n v="43397"/>
    <x v="957"/>
    <n v="5"/>
    <n v="8.0299999999999994"/>
    <n v="40.15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2696"/>
    <x v="428"/>
    <n v="15"/>
    <n v="8.73"/>
    <n v="130.94999999999999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41460"/>
    <x v="38"/>
    <n v="1"/>
    <n v="8.2200000000000006"/>
    <n v="8.2200000000000006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100010257"/>
    <x v="977"/>
    <n v="10"/>
    <n v="8.0299999999999994"/>
    <n v="80.3"/>
    <s v="CCSO/UFMA"/>
    <s v="CENTRO DE CIÊNCIAS SOCIAIS"/>
    <s v="BRENNO CARLOS LEAO LIMA"/>
    <x v="1"/>
    <s v=""/>
    <s v=""/>
    <n v="6279103000119"/>
    <s v="Sao Luis"/>
    <s v="MA"/>
    <s v="Nordeste"/>
    <n v="643089"/>
    <s v=""/>
    <s v="Descartáveis e Utensílios"/>
    <s v="06/12/2024"/>
    <s v="05/12/2024"/>
    <s v="Entrega Realizada Normalmente"/>
    <s v="LEONILSON GEISON SILVA REIS"/>
    <n v="45608"/>
  </r>
  <r>
    <s v="Nov24.xlsx"/>
    <n v="6561188"/>
    <n v="45604"/>
    <s v="novembro"/>
    <x v="3"/>
    <n v="7039"/>
    <x v="154"/>
    <n v="2"/>
    <n v="4.97"/>
    <n v="9.94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35926"/>
    <x v="357"/>
    <n v="4"/>
    <n v="3.36"/>
    <n v="13.44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50802"/>
    <x v="826"/>
    <n v="1"/>
    <n v="1.1399999999999999"/>
    <n v="1.1399999999999999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50803"/>
    <x v="821"/>
    <n v="1"/>
    <n v="1.1399999999999999"/>
    <n v="1.1399999999999999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188"/>
    <n v="45604"/>
    <s v="novembro"/>
    <x v="3"/>
    <n v="2697"/>
    <x v="429"/>
    <n v="15"/>
    <n v="9.1300000000000008"/>
    <n v="136.94999999999999"/>
    <s v="CCSO/UFMA"/>
    <s v="CENTRO DE CIÊNCIAS SOCIAIS"/>
    <s v="BRENNO CARLOS LEAO LIMA"/>
    <x v="1"/>
    <s v=""/>
    <s v=""/>
    <n v="6279103000119"/>
    <s v="Sao Luis"/>
    <s v="MA"/>
    <s v="Nordeste"/>
    <n v="643089"/>
    <s v=""/>
    <s v="Catálogo Bradesco"/>
    <s v="06/12/2024"/>
    <s v="05/12/2024"/>
    <s v="Entrega Realizada Normalmente"/>
    <s v="LEONILSON GEISON SILVA REIS"/>
    <n v="45608"/>
  </r>
  <r>
    <s v="Nov24.xlsx"/>
    <n v="6561188"/>
    <n v="45604"/>
    <s v="novembro"/>
    <x v="3"/>
    <n v="50800"/>
    <x v="830"/>
    <n v="1"/>
    <n v="1.1399999999999999"/>
    <n v="1.1399999999999999"/>
    <s v="CCSO/UFMA"/>
    <s v="CENTRO DE CIÊNCIAS SOCIAIS"/>
    <s v="BRENNO CARLOS LEAO LIMA"/>
    <x v="1"/>
    <s v=""/>
    <s v=""/>
    <n v="6279103000119"/>
    <s v="Sao Luis"/>
    <s v="MA"/>
    <s v="Nordeste"/>
    <n v="643089"/>
    <s v=""/>
    <s v="Escritório e Papelaria"/>
    <s v="06/12/2024"/>
    <s v="05/12/2024"/>
    <s v="Entrega Realizada Normalmente"/>
    <s v="LEONILSON GEISON SILVA REIS"/>
    <n v="45608"/>
  </r>
  <r>
    <s v="Nov24.xlsx"/>
    <n v="6561940"/>
    <n v="45604"/>
    <s v="novembro"/>
    <x v="3"/>
    <n v="45145"/>
    <x v="324"/>
    <n v="6"/>
    <n v="22.18"/>
    <n v="133.08000000000001"/>
    <s v="SESMT/PROGEP"/>
    <s v="SERVIÇO DE SEGURANÇA E MEDICINA DO TRABALHO/PROGEP"/>
    <s v="MAURO MUNIZ DE OLIVEIRA"/>
    <x v="1"/>
    <s v=""/>
    <s v=""/>
    <n v="6279103000119"/>
    <s v="Sao Luis"/>
    <s v="MA"/>
    <s v="Nordeste"/>
    <n v="640659"/>
    <s v=""/>
    <s v="Escritório e Papelaria"/>
    <s v="03/12/2024"/>
    <s v="05/12/2024"/>
    <s v="Entrega Realizada Normalmente"/>
    <s v="LEONILSON GEISON SILVA REIS"/>
    <n v="45608"/>
  </r>
  <r>
    <s v="Nov24.xlsx"/>
    <n v="6561940"/>
    <n v="45604"/>
    <s v="novembro"/>
    <x v="3"/>
    <n v="46382"/>
    <x v="542"/>
    <n v="2"/>
    <n v="8.2799999999999994"/>
    <n v="16.559999999999999"/>
    <s v="SESMT/PROGEP"/>
    <s v="SERVIÇO DE SEGURANÇA E MEDICINA DO TRABALHO/PROGEP"/>
    <s v="MAURO MUNIZ DE OLIVEIRA"/>
    <x v="1"/>
    <s v=""/>
    <s v=""/>
    <n v="6279103000119"/>
    <s v="Sao Luis"/>
    <s v="MA"/>
    <s v="Nordeste"/>
    <n v="640659"/>
    <s v=""/>
    <s v="Escritório e Papelaria"/>
    <s v="03/12/2024"/>
    <s v="05/12/2024"/>
    <s v="Entrega Realizada Normalmente"/>
    <s v="LEONILSON GEISON SILVA REIS"/>
    <n v="45608"/>
  </r>
  <r>
    <s v="Nov24.xlsx"/>
    <n v="6561940"/>
    <n v="45604"/>
    <s v="novembro"/>
    <x v="3"/>
    <n v="36660"/>
    <x v="316"/>
    <n v="1"/>
    <n v="27.12"/>
    <n v="27.12"/>
    <s v="SESMT/PROGEP"/>
    <s v="SERVIÇO DE SEGURANÇA E MEDICINA DO TRABALHO/PROGEP"/>
    <s v="MAURO MUNIZ DE OLIVEIRA"/>
    <x v="1"/>
    <s v=""/>
    <s v=""/>
    <n v="6279103000119"/>
    <s v="Sao Luis"/>
    <s v="MA"/>
    <s v="Nordeste"/>
    <n v="640659"/>
    <s v=""/>
    <s v="Escritório e Papelaria"/>
    <s v="03/12/2024"/>
    <s v="05/12/2024"/>
    <s v="Entrega Realizada Normalmente"/>
    <s v="LEONILSON GEISON SILVA REIS"/>
    <n v="45608"/>
  </r>
  <r>
    <s v="Nov24.xlsx"/>
    <n v="6561940"/>
    <n v="45604"/>
    <s v="novembro"/>
    <x v="3"/>
    <n v="15764"/>
    <x v="143"/>
    <n v="1"/>
    <n v="44.95"/>
    <n v="44.95"/>
    <s v="SESMT/PROGEP"/>
    <s v="SERVIÇO DE SEGURANÇA E MEDICINA DO TRABALHO/PROGEP"/>
    <s v="MAURO MUNIZ DE OLIVEIRA"/>
    <x v="1"/>
    <s v=""/>
    <s v=""/>
    <n v="6279103000119"/>
    <s v="Sao Luis"/>
    <s v="MA"/>
    <s v="Nordeste"/>
    <n v="640659"/>
    <s v=""/>
    <s v="Escritório e Papelaria"/>
    <s v="03/12/2024"/>
    <s v="05/12/2024"/>
    <s v="Entrega Realizada Normalmente"/>
    <s v="LEONILSON GEISON SILVA REIS"/>
    <n v="45608"/>
  </r>
  <r>
    <s v="Nov24.xlsx"/>
    <n v="6562360"/>
    <n v="45604"/>
    <s v="novembro"/>
    <x v="3"/>
    <n v="1695"/>
    <x v="205"/>
    <n v="6"/>
    <n v="1.26"/>
    <n v="7.56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2360"/>
    <n v="45604"/>
    <s v="novembro"/>
    <x v="3"/>
    <n v="1696"/>
    <x v="289"/>
    <n v="5"/>
    <n v="1.76"/>
    <n v="8.8000000000000007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2360"/>
    <n v="45604"/>
    <s v="novembro"/>
    <x v="3"/>
    <n v="51756"/>
    <x v="953"/>
    <n v="1"/>
    <n v="2.4700000000000002"/>
    <n v="2.4700000000000002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2360"/>
    <n v="45604"/>
    <s v="novembro"/>
    <x v="3"/>
    <n v="1694"/>
    <x v="203"/>
    <n v="6"/>
    <n v="2.91"/>
    <n v="17.46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2360"/>
    <n v="45604"/>
    <s v="novembro"/>
    <x v="3"/>
    <n v="30318"/>
    <x v="100"/>
    <n v="2"/>
    <n v="7.09"/>
    <n v="14.18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Descartáveis e Utensílios"/>
    <s v="10/12/2024"/>
    <s v="09/12/2024"/>
    <s v="Entrega Realizada Normalmente"/>
    <s v="LEONILSON GEISON SILVA REIS"/>
    <n v="45608"/>
  </r>
  <r>
    <s v="Nov24.xlsx"/>
    <n v="6562360"/>
    <n v="45604"/>
    <s v="novembro"/>
    <x v="3"/>
    <n v="42751"/>
    <x v="958"/>
    <n v="1"/>
    <n v="140.61000000000001"/>
    <n v="140.61000000000001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quipamentos e Eletrônicos"/>
    <s v="10/12/2024"/>
    <s v="09/12/2024"/>
    <s v="Entrega Realizada Normalmente"/>
    <s v="LEONILSON GEISON SILVA REIS"/>
    <n v="45608"/>
  </r>
  <r>
    <s v="Nov24.xlsx"/>
    <n v="6562360"/>
    <n v="45604"/>
    <s v="novembro"/>
    <x v="3"/>
    <n v="47037"/>
    <x v="552"/>
    <n v="4"/>
    <n v="15.83"/>
    <n v="63.32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Alimentos e Bebidas"/>
    <s v="10/12/2024"/>
    <s v="09/12/2024"/>
    <s v="Entrega Realizada Normalmente"/>
    <s v="LEONILSON GEISON SILVA REIS"/>
    <n v="45608"/>
  </r>
  <r>
    <s v="Nov24.xlsx"/>
    <n v="6562360"/>
    <n v="45604"/>
    <s v="novembro"/>
    <x v="3"/>
    <n v="50801"/>
    <x v="795"/>
    <n v="2"/>
    <n v="1.1399999999999999"/>
    <n v="2.2799999999999998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2360"/>
    <n v="45604"/>
    <s v="novembro"/>
    <x v="3"/>
    <n v="37365"/>
    <x v="3"/>
    <n v="3"/>
    <n v="22.18"/>
    <n v="66.540000000000006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2360"/>
    <n v="45604"/>
    <s v="novembro"/>
    <x v="3"/>
    <n v="40192"/>
    <x v="269"/>
    <n v="1"/>
    <n v="24.17"/>
    <n v="24.17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Descartáveis e Utensílios"/>
    <s v="10/12/2024"/>
    <s v="09/12/2024"/>
    <s v="Entrega Realizada Normalmente"/>
    <s v="LEONILSON GEISON SILVA REIS"/>
    <n v="45608"/>
  </r>
  <r>
    <s v="Nov24.xlsx"/>
    <n v="6562360"/>
    <n v="45604"/>
    <s v="novembro"/>
    <x v="3"/>
    <n v="40659"/>
    <x v="159"/>
    <n v="1"/>
    <n v="29.15"/>
    <n v="29.15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quipamentos e Eletrônicos"/>
    <s v="10/12/2024"/>
    <s v="09/12/2024"/>
    <s v="Entrega Realizada Normalmente"/>
    <s v="LEONILSON GEISON SILVA REIS"/>
    <n v="45608"/>
  </r>
  <r>
    <s v="Nov24.xlsx"/>
    <n v="6562360"/>
    <n v="45604"/>
    <s v="novembro"/>
    <x v="3"/>
    <n v="52426"/>
    <x v="305"/>
    <n v="1"/>
    <n v="90.22"/>
    <n v="90.22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Dispensers e Papéis Sanitários"/>
    <s v="10/12/2024"/>
    <s v="09/12/2024"/>
    <s v="Entrega Realizada Normalmente"/>
    <s v="LEONILSON GEISON SILVA REIS"/>
    <n v="45608"/>
  </r>
  <r>
    <s v="Nov24.xlsx"/>
    <n v="6562360"/>
    <n v="45604"/>
    <s v="novembro"/>
    <x v="3"/>
    <n v="50802"/>
    <x v="826"/>
    <n v="2"/>
    <n v="1.1399999999999999"/>
    <n v="2.2799999999999998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2360"/>
    <n v="45604"/>
    <s v="novembro"/>
    <x v="3"/>
    <n v="15"/>
    <x v="947"/>
    <n v="1"/>
    <n v="13.94"/>
    <n v="13.94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Alimentos e Bebidas"/>
    <s v="10/12/2024"/>
    <s v="09/12/2024"/>
    <s v="Entrega Realizada Normalmente"/>
    <s v="LEONILSON GEISON SILVA REIS"/>
    <n v="45608"/>
  </r>
  <r>
    <s v="Nov24.xlsx"/>
    <n v="6562360"/>
    <n v="45604"/>
    <s v="novembro"/>
    <x v="3"/>
    <n v="50800"/>
    <x v="830"/>
    <n v="6"/>
    <n v="1.1399999999999999"/>
    <n v="6.84"/>
    <s v="CPL/PPGT"/>
    <s v="COMISSÃO PERMANENTE DE LICITAÇÃO/PPGT"/>
    <s v="VITOR DAVI BARROS DE SOUZA"/>
    <x v="1"/>
    <s v=""/>
    <s v=""/>
    <n v="6279103000119"/>
    <s v="Sao Luis"/>
    <s v="MA"/>
    <s v="Nordeste"/>
    <n v="653834"/>
    <s v=""/>
    <s v="Escritório e Papelaria"/>
    <s v="10/12/2024"/>
    <s v="09/12/2024"/>
    <s v="Entrega Realizada Normalmente"/>
    <s v="LEONILSON GEISON SILVA REIS"/>
    <n v="45608"/>
  </r>
  <r>
    <s v="Nov24.xlsx"/>
    <n v="6565480"/>
    <n v="45607"/>
    <s v="novembro"/>
    <x v="3"/>
    <n v="15608"/>
    <x v="58"/>
    <n v="1"/>
    <n v="22.19"/>
    <n v="22.19"/>
    <s v="CCAV/CCH"/>
    <s v="COORDENAÇÃO DO CURSO DE ARTES VISUAIS/CCH"/>
    <s v="ELISENE CASTRO MATOS"/>
    <x v="1"/>
    <s v=""/>
    <s v=""/>
    <n v="6279103000119"/>
    <s v="Sao Luis"/>
    <s v="MA"/>
    <s v="Nordeste"/>
    <n v="641322"/>
    <s v=""/>
    <s v="Equipamentos e Eletrônicos"/>
    <s v="04/12/2024"/>
    <s v="05/12/2024"/>
    <s v="Entrega Realizada Normalmente"/>
    <s v="LEONILSON GEISON SILVA REIS"/>
    <n v="45608"/>
  </r>
  <r>
    <s v="Nov24.xlsx"/>
    <n v="6565480"/>
    <n v="45607"/>
    <s v="novembro"/>
    <x v="3"/>
    <n v="36660"/>
    <x v="316"/>
    <n v="1"/>
    <n v="27.12"/>
    <n v="27.12"/>
    <s v="CCAV/CCH"/>
    <s v="COORDENAÇÃO DO CURSO DE ARTES VISUAIS/CCH"/>
    <s v="ELISENE CASTRO MATOS"/>
    <x v="1"/>
    <s v=""/>
    <s v=""/>
    <n v="6279103000119"/>
    <s v="Sao Luis"/>
    <s v="MA"/>
    <s v="Nordeste"/>
    <n v="641322"/>
    <s v=""/>
    <s v="Escritório e Papelaria"/>
    <s v="04/12/2024"/>
    <s v="05/12/2024"/>
    <s v="Entrega Realizada Normalmente"/>
    <s v="LEONILSON GEISON SILVA REIS"/>
    <n v="45608"/>
  </r>
  <r>
    <s v="Nov24.xlsx"/>
    <n v="6565480"/>
    <n v="45607"/>
    <s v="novembro"/>
    <x v="3"/>
    <n v="8069"/>
    <x v="71"/>
    <n v="5"/>
    <n v="32.82"/>
    <n v="164.1"/>
    <s v="CCAV/CCH"/>
    <s v="COORDENAÇÃO DO CURSO DE ARTES VISUAIS/CCH"/>
    <s v="ELISENE CASTRO MATOS"/>
    <x v="1"/>
    <s v=""/>
    <s v=""/>
    <n v="6279103000119"/>
    <s v="Sao Luis"/>
    <s v="MA"/>
    <s v="Nordeste"/>
    <n v="641322"/>
    <s v=""/>
    <s v="Escritório e Papelaria"/>
    <s v="04/12/2024"/>
    <s v="05/12/2024"/>
    <s v="Entrega Realizada Normalmente"/>
    <s v="LEONILSON GEISON SILVA REIS"/>
    <n v="45608"/>
  </r>
  <r>
    <s v="Nov24.xlsx"/>
    <n v="6565480"/>
    <n v="45607"/>
    <s v="novembro"/>
    <x v="3"/>
    <n v="15764"/>
    <x v="143"/>
    <n v="1"/>
    <n v="44.95"/>
    <n v="44.95"/>
    <s v="CCAV/CCH"/>
    <s v="COORDENAÇÃO DO CURSO DE ARTES VISUAIS/CCH"/>
    <s v="ELISENE CASTRO MATOS"/>
    <x v="1"/>
    <s v=""/>
    <s v=""/>
    <n v="6279103000119"/>
    <s v="Sao Luis"/>
    <s v="MA"/>
    <s v="Nordeste"/>
    <n v="641322"/>
    <s v=""/>
    <s v="Escritório e Papelaria"/>
    <s v="04/12/2024"/>
    <s v="05/12/2024"/>
    <s v="Entrega Realizada Normalmente"/>
    <s v="LEONILSON GEISON SILVA REIS"/>
    <n v="45608"/>
  </r>
  <r>
    <s v="Nov24.xlsx"/>
    <n v="6566132"/>
    <n v="45607"/>
    <s v="novembro"/>
    <x v="3"/>
    <n v="31463"/>
    <x v="376"/>
    <n v="2"/>
    <n v="3.35"/>
    <n v="6.7"/>
    <s v="DOL/CCBS"/>
    <s v="DEPARTAMENTO DE OCEANOGRAFIA E LIMNOLOGIA/CCBS"/>
    <s v="MARCELO HENRIQUE LOPES SILVA"/>
    <x v="1"/>
    <s v=""/>
    <s v=""/>
    <n v="6279103000119"/>
    <s v="Sao Luis"/>
    <s v="MA"/>
    <s v="Nordeste"/>
    <n v="640417"/>
    <s v=""/>
    <s v="Descartáveis e Utensílios"/>
    <s v="04/12/2024"/>
    <s v="09/12/2024"/>
    <s v="Entrega Realizada Normalmente"/>
    <s v="LEONILSON GEISON SILVA REIS"/>
    <n v="45608"/>
  </r>
  <r>
    <s v="Nov24.xlsx"/>
    <n v="6566132"/>
    <n v="45607"/>
    <s v="novembro"/>
    <x v="3"/>
    <n v="51021"/>
    <x v="887"/>
    <n v="2"/>
    <n v="14.88"/>
    <n v="29.76"/>
    <s v="DOL/CCBS"/>
    <s v="DEPARTAMENTO DE OCEANOGRAFIA E LIMNOLOGIA/CCBS"/>
    <s v="MARCELO HENRIQUE LOPES SILVA"/>
    <x v="1"/>
    <s v=""/>
    <s v=""/>
    <n v="6279103000119"/>
    <s v="Sao Luis"/>
    <s v="MA"/>
    <s v="Nordeste"/>
    <n v="640417"/>
    <s v=""/>
    <s v="Alimentos e Bebidas"/>
    <s v="04/12/2024"/>
    <s v="09/12/2024"/>
    <s v="Entrega Realizada Normalmente"/>
    <s v="LEONILSON GEISON SILVA REIS"/>
    <n v="45608"/>
  </r>
  <r>
    <s v="Nov24.xlsx"/>
    <n v="6566132"/>
    <n v="45607"/>
    <s v="novembro"/>
    <x v="3"/>
    <n v="47037"/>
    <x v="552"/>
    <n v="20"/>
    <n v="15.83"/>
    <n v="316.60000000000002"/>
    <s v="DOL/CCBS"/>
    <s v="DEPARTAMENTO DE OCEANOGRAFIA E LIMNOLOGIA/CCBS"/>
    <s v="MARCELO HENRIQUE LOPES SILVA"/>
    <x v="1"/>
    <s v=""/>
    <s v=""/>
    <n v="6279103000119"/>
    <s v="Sao Luis"/>
    <s v="MA"/>
    <s v="Nordeste"/>
    <n v="640417"/>
    <s v=""/>
    <s v="Alimentos e Bebidas"/>
    <s v="04/12/2024"/>
    <s v="09/12/2024"/>
    <s v="Entrega Realizada Normalmente"/>
    <s v="LEONILSON GEISON SILVA REIS"/>
    <n v="45608"/>
  </r>
  <r>
    <s v="Nov24.xlsx"/>
    <n v="6566132"/>
    <n v="45607"/>
    <s v="novembro"/>
    <x v="3"/>
    <n v="15608"/>
    <x v="58"/>
    <n v="6"/>
    <n v="22.19"/>
    <n v="133.13999999999999"/>
    <s v="DOL/CCBS"/>
    <s v="DEPARTAMENTO DE OCEANOGRAFIA E LIMNOLOGIA/CCBS"/>
    <s v="MARCELO HENRIQUE LOPES SILVA"/>
    <x v="1"/>
    <s v=""/>
    <s v=""/>
    <n v="6279103000119"/>
    <s v="Sao Luis"/>
    <s v="MA"/>
    <s v="Nordeste"/>
    <n v="640417"/>
    <s v=""/>
    <s v="Equipamentos e Eletrônicos"/>
    <s v="04/12/2024"/>
    <s v="09/12/2024"/>
    <s v="Entrega Realizada Normalmente"/>
    <s v="LEONILSON GEISON SILVA REIS"/>
    <n v="45608"/>
  </r>
  <r>
    <s v="Nov24.xlsx"/>
    <n v="6566979"/>
    <n v="45607"/>
    <s v="novembro"/>
    <x v="3"/>
    <n v="50802"/>
    <x v="826"/>
    <n v="1"/>
    <n v="1.1399999999999999"/>
    <n v="1.139999999999999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Escritório e Papelaria"/>
    <s v="04/12/2024"/>
    <s v="09/12/2024"/>
    <s v="Entrega Realizada Normalmente"/>
    <s v="LEONILSON GEISON SILVA REIS"/>
    <n v="45608"/>
  </r>
  <r>
    <s v="Nov24.xlsx"/>
    <n v="6566979"/>
    <n v="45607"/>
    <s v="novembro"/>
    <x v="3"/>
    <n v="11521"/>
    <x v="75"/>
    <n v="4"/>
    <n v="2.42"/>
    <n v="9.6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Descartáveis e Utensílios"/>
    <s v="04/12/2024"/>
    <s v="09/12/2024"/>
    <s v="Entrega Realizada Normalmente"/>
    <s v="LEONILSON GEISON SILVA REIS"/>
    <n v="45608"/>
  </r>
  <r>
    <s v="Nov24.xlsx"/>
    <n v="6566979"/>
    <n v="45607"/>
    <s v="novembro"/>
    <x v="3"/>
    <n v="30536"/>
    <x v="319"/>
    <n v="2"/>
    <n v="3.34"/>
    <n v="6.6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Limpeza e Manutenção"/>
    <s v="04/12/2024"/>
    <s v="09/12/2024"/>
    <s v="Entrega Realizada Normalmente"/>
    <s v="LEONILSON GEISON SILVA REIS"/>
    <n v="45608"/>
  </r>
  <r>
    <s v="Nov24.xlsx"/>
    <n v="6566979"/>
    <n v="45607"/>
    <s v="novembro"/>
    <x v="3"/>
    <n v="50883"/>
    <x v="814"/>
    <n v="1"/>
    <n v="3.78"/>
    <n v="3.7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Escritório e Papelaria"/>
    <s v="04/12/2024"/>
    <s v="09/12/2024"/>
    <s v="Entrega Realizada Normalmente"/>
    <s v="LEONILSON GEISON SILVA REIS"/>
    <n v="45608"/>
  </r>
  <r>
    <s v="Nov24.xlsx"/>
    <n v="6566979"/>
    <n v="45607"/>
    <s v="novembro"/>
    <x v="3"/>
    <n v="30034"/>
    <x v="521"/>
    <n v="4"/>
    <n v="4.3"/>
    <n v="17.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Limpeza e Manutenção"/>
    <s v="04/12/2024"/>
    <s v="09/12/2024"/>
    <s v="Entrega Realizada Normalmente"/>
    <s v="LEONILSON GEISON SILVA REIS"/>
    <n v="45608"/>
  </r>
  <r>
    <s v="Nov24.xlsx"/>
    <n v="6566979"/>
    <n v="45607"/>
    <s v="novembro"/>
    <x v="3"/>
    <n v="51834"/>
    <x v="732"/>
    <n v="1"/>
    <n v="5.8"/>
    <n v="5.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Produtos Químicos"/>
    <s v="04/12/2024"/>
    <s v="09/12/2024"/>
    <s v="Entrega Realizada Normalmente"/>
    <s v="LEONILSON GEISON SILVA REIS"/>
    <n v="45608"/>
  </r>
  <r>
    <s v="Nov24.xlsx"/>
    <n v="6566979"/>
    <n v="45607"/>
    <s v="novembro"/>
    <x v="3"/>
    <n v="30317"/>
    <x v="65"/>
    <n v="4"/>
    <n v="6.53"/>
    <n v="26.1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Descartáveis e Utensílios"/>
    <s v="04/12/2024"/>
    <s v="09/12/2024"/>
    <s v="Entrega Realizada Normalmente"/>
    <s v="LEONILSON GEISON SILVA REIS"/>
    <n v="45608"/>
  </r>
  <r>
    <s v="Nov24.xlsx"/>
    <n v="6566979"/>
    <n v="45607"/>
    <s v="novembro"/>
    <x v="3"/>
    <n v="43395"/>
    <x v="978"/>
    <n v="2"/>
    <n v="14.49"/>
    <n v="28.9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Escritório e Papelaria"/>
    <s v="04/12/2024"/>
    <s v="09/12/2024"/>
    <s v="Entrega Realizada Normalmente"/>
    <s v="LEONILSON GEISON SILVA REIS"/>
    <n v="45608"/>
  </r>
  <r>
    <s v="Nov24.xlsx"/>
    <n v="6566979"/>
    <n v="45607"/>
    <s v="novembro"/>
    <x v="3"/>
    <n v="41453"/>
    <x v="300"/>
    <n v="2"/>
    <n v="18.16"/>
    <n v="36.3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Catálogo Varejo Bancário"/>
    <s v="04/12/2024"/>
    <s v="09/12/2024"/>
    <s v="Entrega Realizada Normalmente"/>
    <s v="LEONILSON GEISON SILVA REIS"/>
    <n v="45608"/>
  </r>
  <r>
    <s v="Nov24.xlsx"/>
    <n v="6566979"/>
    <n v="45607"/>
    <s v="novembro"/>
    <x v="3"/>
    <n v="43905"/>
    <x v="314"/>
    <n v="2"/>
    <n v="18.260000000000002"/>
    <n v="36.520000000000003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EPIs e EPCs"/>
    <s v="04/12/2024"/>
    <s v="09/12/2024"/>
    <s v="Entrega Realizada Normalmente"/>
    <s v="LEONILSON GEISON SILVA REIS"/>
    <n v="45608"/>
  </r>
  <r>
    <s v="Nov24.xlsx"/>
    <n v="6566979"/>
    <n v="45607"/>
    <s v="novembro"/>
    <x v="3"/>
    <n v="15608"/>
    <x v="58"/>
    <n v="1"/>
    <n v="22.19"/>
    <n v="22.1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Equipamentos e Eletrônicos"/>
    <s v="04/12/2024"/>
    <s v="09/12/2024"/>
    <s v="Entrega Realizada Normalmente"/>
    <s v="LEONILSON GEISON SILVA REIS"/>
    <n v="45608"/>
  </r>
  <r>
    <s v="Nov24.xlsx"/>
    <n v="6566979"/>
    <n v="45607"/>
    <s v="novembro"/>
    <x v="3"/>
    <n v="52426"/>
    <x v="305"/>
    <n v="2"/>
    <n v="90.22"/>
    <n v="180.44"/>
    <s v="DASD/PROAES"/>
    <s v="DIRETORIA DE ATENÇÃO À SAÚDE DO DISCENTE/PROAES"/>
    <s v="LISSANDRA DAYSE CARDOSO BEZERRA"/>
    <x v="1"/>
    <s v=""/>
    <s v=""/>
    <n v="6279103000119"/>
    <s v="Sao Luis"/>
    <s v="MA"/>
    <s v="Nordeste"/>
    <n v="642195"/>
    <s v=""/>
    <s v="Dispensers e Papéis Sanitários"/>
    <s v="04/12/2024"/>
    <s v="09/12/2024"/>
    <s v="Entrega Realizada Normalmente"/>
    <s v="LEONILSON GEISON SILVA REIS"/>
    <n v="45608"/>
  </r>
  <r>
    <s v="Nov24.xlsx"/>
    <n v="6567419"/>
    <n v="45607"/>
    <s v="novembro"/>
    <x v="3"/>
    <n v="15764"/>
    <x v="143"/>
    <n v="2"/>
    <n v="44.95"/>
    <n v="89.9"/>
    <s v="CCIM/UFMA"/>
    <s v="CENTRO DE CIÊNCIAS DE IMPERATRIZ - UNID. CENTRO"/>
    <s v="ADAO MACARIO DOS SANTOS"/>
    <x v="1"/>
    <s v=""/>
    <s v=""/>
    <n v="6279103000119"/>
    <s v="Sao Luis"/>
    <s v="MA"/>
    <s v="Nordeste"/>
    <n v="642617"/>
    <s v=""/>
    <s v="Escritório e Papelaria"/>
    <s v="09/12/2024"/>
    <s v="11/12/2024"/>
    <s v="Entrega Realizada Normalmente"/>
    <s v="LEONILSON GEISON SILVA REIS"/>
    <n v="45608"/>
  </r>
  <r>
    <s v="Nov24.xlsx"/>
    <n v="6567419"/>
    <n v="45607"/>
    <s v="novembro"/>
    <x v="3"/>
    <n v="50883"/>
    <x v="814"/>
    <n v="5"/>
    <n v="3.78"/>
    <n v="18.899999999999999"/>
    <s v="CCIM/UFMA"/>
    <s v="CENTRO DE CIÊNCIAS DE IMPERATRIZ - UNID. CENTRO"/>
    <s v="ADAO MACARIO DOS SANTOS"/>
    <x v="1"/>
    <s v=""/>
    <s v=""/>
    <n v="6279103000119"/>
    <s v="Sao Luis"/>
    <s v="MA"/>
    <s v="Nordeste"/>
    <n v="642617"/>
    <s v=""/>
    <s v="Escritório e Papelaria"/>
    <s v="09/12/2024"/>
    <s v="11/12/2024"/>
    <s v="Entrega Realizada Normalmente"/>
    <s v="LEONILSON GEISON SILVA REIS"/>
    <n v="45608"/>
  </r>
  <r>
    <s v="Nov24.xlsx"/>
    <n v="6567419"/>
    <n v="45607"/>
    <s v="novembro"/>
    <x v="3"/>
    <n v="43473"/>
    <x v="199"/>
    <n v="3"/>
    <n v="10.98"/>
    <n v="32.94"/>
    <s v="CCIM/UFMA"/>
    <s v="CENTRO DE CIÊNCIAS DE IMPERATRIZ - UNID. CENTRO"/>
    <s v="ADAO MACARIO DOS SANTOS"/>
    <x v="1"/>
    <s v=""/>
    <s v=""/>
    <n v="6279103000119"/>
    <s v="Sao Luis"/>
    <s v="MA"/>
    <s v="Nordeste"/>
    <n v="642617"/>
    <s v=""/>
    <s v="Escritório e Papelaria"/>
    <s v="09/12/2024"/>
    <s v="11/12/2024"/>
    <s v="Entrega Realizada Normalmente"/>
    <s v="LEONILSON GEISON SILVA REIS"/>
    <n v="45608"/>
  </r>
  <r>
    <s v="Nov24.xlsx"/>
    <n v="6567419"/>
    <n v="45607"/>
    <s v="novembro"/>
    <x v="3"/>
    <n v="43251"/>
    <x v="402"/>
    <n v="4"/>
    <n v="12.49"/>
    <n v="49.96"/>
    <s v="CCIM/UFMA"/>
    <s v="CENTRO DE CIÊNCIAS DE IMPERATRIZ - UNID. CENTRO"/>
    <s v="ADAO MACARIO DOS SANTOS"/>
    <x v="1"/>
    <s v=""/>
    <s v=""/>
    <n v="6279103000119"/>
    <s v="Sao Luis"/>
    <s v="MA"/>
    <s v="Nordeste"/>
    <n v="642617"/>
    <s v=""/>
    <s v="Escritório e Papelaria"/>
    <s v="09/12/2024"/>
    <s v="11/12/2024"/>
    <s v="Entrega Realizada Normalmente"/>
    <s v="LEONILSON GEISON SILVA REIS"/>
    <n v="45608"/>
  </r>
  <r>
    <s v="Nov24.xlsx"/>
    <n v="6567419"/>
    <n v="45607"/>
    <s v="novembro"/>
    <x v="3"/>
    <n v="26788"/>
    <x v="4"/>
    <n v="1"/>
    <n v="14.18"/>
    <n v="14.18"/>
    <s v="CCIM/UFMA"/>
    <s v="CENTRO DE CIÊNCIAS DE IMPERATRIZ - UNID. CENTRO"/>
    <s v="ADAO MACARIO DOS SANTOS"/>
    <x v="1"/>
    <s v=""/>
    <s v=""/>
    <n v="6279103000119"/>
    <s v="Sao Luis"/>
    <s v="MA"/>
    <s v="Nordeste"/>
    <n v="642617"/>
    <s v=""/>
    <s v="Escritório e Papelaria"/>
    <s v="09/12/2024"/>
    <s v="11/12/2024"/>
    <s v="Entrega Realizada Normalmente"/>
    <s v="LEONILSON GEISON SILVA REIS"/>
    <n v="45608"/>
  </r>
  <r>
    <s v="Nov24.xlsx"/>
    <n v="6567448"/>
    <n v="45607"/>
    <s v="novembro"/>
    <x v="3"/>
    <n v="12932"/>
    <x v="426"/>
    <n v="2"/>
    <n v="1.71"/>
    <n v="3.42"/>
    <s v="DCS/CCSO"/>
    <s v="DEPARTAMENTO DE COMUNICAÇÃO SOCIAL/CCSO"/>
    <s v="FERNANDA GABRIELA GADELHA ROMERO"/>
    <x v="1"/>
    <s v=""/>
    <s v=""/>
    <n v="6279103000119"/>
    <s v="Sao Luis"/>
    <s v="MA"/>
    <s v="Nordeste"/>
    <n v="640947"/>
    <s v=""/>
    <s v="Escritório e Papelaria"/>
    <s v="03/12/2024"/>
    <s v="05/12/2024"/>
    <s v="Entrega Realizada Normalmente"/>
    <s v="LEONILSON GEISON SILVA REIS"/>
    <n v="45608"/>
  </r>
  <r>
    <s v="Nov24.xlsx"/>
    <n v="6567448"/>
    <n v="45607"/>
    <s v="novembro"/>
    <x v="3"/>
    <n v="8069"/>
    <x v="71"/>
    <n v="2"/>
    <n v="32.82"/>
    <n v="65.64"/>
    <s v="DCS/CCSO"/>
    <s v="DEPARTAMENTO DE COMUNICAÇÃO SOCIAL/CCSO"/>
    <s v="FERNANDA GABRIELA GADELHA ROMERO"/>
    <x v="1"/>
    <s v=""/>
    <s v=""/>
    <n v="6279103000119"/>
    <s v="Sao Luis"/>
    <s v="MA"/>
    <s v="Nordeste"/>
    <n v="640947"/>
    <s v=""/>
    <s v="Escritório e Papelaria"/>
    <s v="03/12/2024"/>
    <s v="05/12/2024"/>
    <s v="Entrega Realizada Normalmente"/>
    <s v="LEONILSON GEISON SILVA REIS"/>
    <n v="45608"/>
  </r>
  <r>
    <s v="Nov24.xlsx"/>
    <n v="6567448"/>
    <n v="45607"/>
    <s v="novembro"/>
    <x v="3"/>
    <n v="42844"/>
    <x v="773"/>
    <n v="4"/>
    <n v="62.72"/>
    <n v="250.88"/>
    <s v="DCS/CCSO"/>
    <s v="DEPARTAMENTO DE COMUNICAÇÃO SOCIAL/CCSO"/>
    <s v="FERNANDA GABRIELA GADELHA ROMERO"/>
    <x v="1"/>
    <s v=""/>
    <s v=""/>
    <n v="6279103000119"/>
    <s v="Sao Luis"/>
    <s v="MA"/>
    <s v="Nordeste"/>
    <n v="640947"/>
    <s v=""/>
    <s v="Equipamentos e Eletrônicos"/>
    <s v="03/12/2024"/>
    <s v="05/12/2024"/>
    <s v="Entrega Realizada Normalmente"/>
    <s v="LEONILSON GEISON SILVA REIS"/>
    <n v="45608"/>
  </r>
  <r>
    <s v="Nov24.xlsx"/>
    <n v="6567448"/>
    <n v="45607"/>
    <s v="novembro"/>
    <x v="3"/>
    <n v="50802"/>
    <x v="826"/>
    <n v="1"/>
    <n v="1.1399999999999999"/>
    <n v="1.1399999999999999"/>
    <s v="DCS/CCSO"/>
    <s v="DEPARTAMENTO DE COMUNICAÇÃO SOCIAL/CCSO"/>
    <s v="FERNANDA GABRIELA GADELHA ROMERO"/>
    <x v="1"/>
    <s v=""/>
    <s v=""/>
    <n v="6279103000119"/>
    <s v="Sao Luis"/>
    <s v="MA"/>
    <s v="Nordeste"/>
    <n v="640947"/>
    <s v=""/>
    <s v="Escritório e Papelaria"/>
    <s v="03/12/2024"/>
    <s v="05/12/2024"/>
    <s v="Entrega Realizada Normalmente"/>
    <s v="LEONILSON GEISON SILVA REIS"/>
    <n v="45608"/>
  </r>
  <r>
    <s v="Nov24.xlsx"/>
    <n v="6567448"/>
    <n v="45607"/>
    <s v="novembro"/>
    <x v="3"/>
    <n v="1696"/>
    <x v="289"/>
    <n v="2"/>
    <n v="1.76"/>
    <n v="3.52"/>
    <s v="DCS/CCSO"/>
    <s v="DEPARTAMENTO DE COMUNICAÇÃO SOCIAL/CCSO"/>
    <s v="FERNANDA GABRIELA GADELHA ROMERO"/>
    <x v="1"/>
    <s v=""/>
    <s v=""/>
    <n v="6279103000119"/>
    <s v="Sao Luis"/>
    <s v="MA"/>
    <s v="Nordeste"/>
    <n v="640947"/>
    <s v=""/>
    <s v="Escritório e Papelaria"/>
    <s v="03/12/2024"/>
    <s v="05/12/2024"/>
    <s v="Entrega Realizada Normalmente"/>
    <s v="LEONILSON GEISON SILVA REIS"/>
    <n v="45608"/>
  </r>
  <r>
    <s v="Nov24.xlsx"/>
    <n v="6572965"/>
    <n v="45609"/>
    <s v="novembro"/>
    <x v="3"/>
    <n v="46280"/>
    <x v="954"/>
    <n v="5"/>
    <n v="2.36"/>
    <n v="11.8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Produtos Químicos"/>
    <s v="04/12/2024"/>
    <s v="05/12/2024"/>
    <s v="Entrega Realizada Normalmente"/>
    <s v="LEONILSON GEISON SILVA REIS"/>
    <n v="45609"/>
  </r>
  <r>
    <s v="Nov24.xlsx"/>
    <n v="6572965"/>
    <n v="45609"/>
    <s v="novembro"/>
    <x v="3"/>
    <n v="9014"/>
    <x v="96"/>
    <n v="6"/>
    <n v="4.5199999999999996"/>
    <n v="27.12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Descartáveis e Utensílios"/>
    <s v="04/12/2024"/>
    <s v="05/12/2024"/>
    <s v="Entrega Realizada Normalmente"/>
    <s v="LEONILSON GEISON SILVA REIS"/>
    <n v="45609"/>
  </r>
  <r>
    <s v="Nov24.xlsx"/>
    <n v="6572965"/>
    <n v="45609"/>
    <s v="novembro"/>
    <x v="3"/>
    <n v="43908"/>
    <x v="161"/>
    <n v="7"/>
    <n v="4.5999999999999996"/>
    <n v="32.200000000000003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Descartáveis e Utensílios"/>
    <s v="04/12/2024"/>
    <s v="05/12/2024"/>
    <s v="Entrega Realizada Normalmente"/>
    <s v="LEONILSON GEISON SILVA REIS"/>
    <n v="45609"/>
  </r>
  <r>
    <s v="Nov24.xlsx"/>
    <n v="6572965"/>
    <n v="45609"/>
    <s v="novembro"/>
    <x v="3"/>
    <n v="30318"/>
    <x v="100"/>
    <n v="6"/>
    <n v="7.09"/>
    <n v="42.54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Descartáveis e Utensílios"/>
    <s v="04/12/2024"/>
    <s v="05/12/2024"/>
    <s v="Entrega Realizada Normalmente"/>
    <s v="LEONILSON GEISON SILVA REIS"/>
    <n v="45609"/>
  </r>
  <r>
    <s v="Nov24.xlsx"/>
    <n v="6572965"/>
    <n v="45609"/>
    <s v="novembro"/>
    <x v="3"/>
    <n v="15"/>
    <x v="947"/>
    <n v="1"/>
    <n v="13.94"/>
    <n v="13.94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Alimentos e Bebidas"/>
    <s v="04/12/2024"/>
    <s v="05/12/2024"/>
    <s v="Entrega Realizada Normalmente"/>
    <s v="LEONILSON GEISON SILVA REIS"/>
    <n v="45609"/>
  </r>
  <r>
    <s v="Nov24.xlsx"/>
    <n v="6572965"/>
    <n v="45609"/>
    <s v="novembro"/>
    <x v="3"/>
    <n v="47037"/>
    <x v="552"/>
    <n v="6"/>
    <n v="15.83"/>
    <n v="94.98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Alimentos e Bebidas"/>
    <s v="04/12/2024"/>
    <s v="05/12/2024"/>
    <s v="Entrega Realizada Normalmente"/>
    <s v="LEONILSON GEISON SILVA REIS"/>
    <n v="45609"/>
  </r>
  <r>
    <s v="Nov24.xlsx"/>
    <n v="6572965"/>
    <n v="45609"/>
    <s v="novembro"/>
    <x v="3"/>
    <n v="54848"/>
    <x v="955"/>
    <n v="1"/>
    <n v="15.96"/>
    <n v="15.96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Limpeza e Manutenção"/>
    <s v="04/12/2024"/>
    <s v="05/12/2024"/>
    <s v="Entrega Realizada Normalmente"/>
    <s v="LEONILSON GEISON SILVA REIS"/>
    <n v="45609"/>
  </r>
  <r>
    <s v="Nov24.xlsx"/>
    <n v="6572965"/>
    <n v="45609"/>
    <s v="novembro"/>
    <x v="3"/>
    <n v="37365"/>
    <x v="3"/>
    <n v="3"/>
    <n v="22.18"/>
    <n v="66.540000000000006"/>
    <s v="PFUFMA"/>
    <s v="PROCURADORIA FEDERAL JUNTO À UFMA"/>
    <s v="MARGARIDA MARIA SILVA E CRUZ"/>
    <x v="1"/>
    <s v=""/>
    <s v=""/>
    <n v="6279103000119"/>
    <s v="Sao Luis"/>
    <s v="MA"/>
    <s v="Nordeste"/>
    <n v="643868"/>
    <s v=""/>
    <s v="Escritório e Papelaria"/>
    <s v="04/12/2024"/>
    <s v="05/12/2024"/>
    <s v="Entrega Realizada Normalmente"/>
    <s v="LEONILSON GEISON SILVA REIS"/>
    <n v="45609"/>
  </r>
  <r>
    <s v="Nov24.xlsx"/>
    <n v="6575298"/>
    <n v="45610"/>
    <s v="novembro"/>
    <x v="3"/>
    <n v="35344"/>
    <x v="67"/>
    <n v="1"/>
    <n v="302.52"/>
    <n v="302.52"/>
    <s v="ALMOX/PPGT"/>
    <s v="ALMOXARIFADO CENTRAL/PPGT"/>
    <s v="Suporte UFMA"/>
    <x v="1"/>
    <s v="6511021"/>
    <s v=""/>
    <n v="6279103000119"/>
    <s v="Sao Luis"/>
    <s v="MA"/>
    <s v="Nordeste"/>
    <n v="647705"/>
    <s v=""/>
    <s v="Equipamentos e Eletrônicos"/>
    <s v="06/12/2024"/>
    <s v="05/12/2024"/>
    <s v="Entrega Realizada Normalmente"/>
    <s v="Bonificação UFMA"/>
    <n v="45610"/>
  </r>
  <r>
    <s v="Nov24.xlsx"/>
    <n v="6576376"/>
    <n v="45610"/>
    <s v="novembro"/>
    <x v="3"/>
    <n v="43259"/>
    <x v="353"/>
    <n v="4"/>
    <n v="2.81"/>
    <n v="11.24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0536"/>
    <x v="319"/>
    <n v="4"/>
    <n v="3.34"/>
    <n v="13.36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Limpeza e Manutenção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0034"/>
    <x v="521"/>
    <n v="2"/>
    <n v="4.3"/>
    <n v="8.6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Limpeza e Manutenção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5253"/>
    <x v="576"/>
    <n v="8"/>
    <n v="5.0599999999999996"/>
    <n v="40.479999999999997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2844"/>
    <x v="773"/>
    <n v="1"/>
    <n v="62.72"/>
    <n v="62.72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3214"/>
    <x v="235"/>
    <n v="1"/>
    <n v="50.54"/>
    <n v="50.54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4175"/>
    <x v="234"/>
    <n v="3"/>
    <n v="44.3"/>
    <n v="132.9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28411"/>
    <x v="790"/>
    <n v="10"/>
    <n v="64.14"/>
    <n v="641.4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Limpeza e Manutenção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9753"/>
    <x v="558"/>
    <n v="1"/>
    <n v="102.91"/>
    <n v="102.91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PIs e EPC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5025"/>
    <x v="13"/>
    <n v="1"/>
    <n v="126.06"/>
    <n v="126.06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Limpeza e Manutenção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5631"/>
    <x v="66"/>
    <n v="2"/>
    <n v="140.61000000000001"/>
    <n v="281.2200000000000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6657"/>
    <x v="278"/>
    <n v="1"/>
    <n v="37.07"/>
    <n v="37.07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2195"/>
    <x v="302"/>
    <n v="2"/>
    <n v="36.479999999999997"/>
    <n v="72.959999999999994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2829"/>
    <x v="493"/>
    <n v="1"/>
    <n v="32.770000000000003"/>
    <n v="32.77000000000000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1626"/>
    <x v="861"/>
    <n v="2"/>
    <n v="31.26"/>
    <n v="62.52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18960"/>
    <x v="30"/>
    <n v="1"/>
    <n v="30.83"/>
    <n v="30.8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Limpeza e Manutenção"/>
    <s v="17/12/2024"/>
    <s v="17/12/2024"/>
    <s v="Entrega Realizada Normalmente"/>
    <s v="LEONILSON GEISON SILVA REIS"/>
    <n v="45610"/>
  </r>
  <r>
    <s v="Nov24.xlsx"/>
    <n v="6576376"/>
    <n v="45610"/>
    <s v="novembro"/>
    <x v="3"/>
    <n v="18957"/>
    <x v="83"/>
    <n v="1"/>
    <n v="30.73"/>
    <n v="30.7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Limpeza e Manutenção"/>
    <s v="17/12/2024"/>
    <s v="17/12/2024"/>
    <s v="Entrega Realizada Normalmente"/>
    <s v="LEONILSON GEISON SILVA REIS"/>
    <n v="45610"/>
  </r>
  <r>
    <s v="Nov24.xlsx"/>
    <n v="6576376"/>
    <n v="45610"/>
    <s v="novembro"/>
    <x v="3"/>
    <n v="15608"/>
    <x v="58"/>
    <n v="4"/>
    <n v="22.19"/>
    <n v="88.76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7365"/>
    <x v="3"/>
    <n v="10"/>
    <n v="22.18"/>
    <n v="221.8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2704"/>
    <x v="786"/>
    <n v="3"/>
    <n v="22.11"/>
    <n v="66.3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Descartáveis e Utensíli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8577"/>
    <x v="401"/>
    <n v="1"/>
    <n v="48.79"/>
    <n v="48.79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Descartáveis e Utensíli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1991"/>
    <x v="292"/>
    <n v="1"/>
    <n v="21.08"/>
    <n v="21.08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Limpeza e Manutenção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7037"/>
    <x v="552"/>
    <n v="10"/>
    <n v="15.83"/>
    <n v="158.30000000000001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Alimentos e Bebida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51021"/>
    <x v="887"/>
    <n v="3"/>
    <n v="14.88"/>
    <n v="44.64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Alimentos e Bebida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26788"/>
    <x v="4"/>
    <n v="2"/>
    <n v="14.18"/>
    <n v="28.36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50716"/>
    <x v="975"/>
    <n v="1"/>
    <n v="12.36"/>
    <n v="12.36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quipamentos e Eletrôn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7474"/>
    <x v="32"/>
    <n v="1"/>
    <n v="11.03"/>
    <n v="11.0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0619"/>
    <x v="609"/>
    <n v="1"/>
    <n v="10.119999999999999"/>
    <n v="10.119999999999999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100010297"/>
    <x v="979"/>
    <n v="1"/>
    <n v="10.08"/>
    <n v="10.08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7472"/>
    <x v="34"/>
    <n v="1"/>
    <n v="9.68"/>
    <n v="9.68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3415"/>
    <x v="883"/>
    <n v="6"/>
    <n v="9.3800000000000008"/>
    <n v="56.28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2129"/>
    <x v="250"/>
    <n v="1"/>
    <n v="8.4499999999999993"/>
    <n v="8.449999999999999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6376"/>
    <n v="45610"/>
    <s v="novembro"/>
    <x v="3"/>
    <n v="30317"/>
    <x v="65"/>
    <n v="8"/>
    <n v="6.53"/>
    <n v="52.24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Descartáveis e Utensíli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29639"/>
    <x v="720"/>
    <n v="5"/>
    <n v="5.85"/>
    <n v="29.25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Descartáveis e Utensíli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11522"/>
    <x v="242"/>
    <n v="6"/>
    <n v="5.37"/>
    <n v="32.22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Descartáveis e Utensíli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46355"/>
    <x v="781"/>
    <n v="2"/>
    <n v="19.010000000000002"/>
    <n v="38.020000000000003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Produtos Químicos"/>
    <s v="17/12/2024"/>
    <s v="17/12/2024"/>
    <s v="Entrega Realizada Normalmente"/>
    <s v="LEONILSON GEISON SILVA REIS"/>
    <n v="45610"/>
  </r>
  <r>
    <s v="Nov24.xlsx"/>
    <n v="6576376"/>
    <n v="45610"/>
    <s v="novembro"/>
    <x v="3"/>
    <n v="15764"/>
    <x v="143"/>
    <n v="1"/>
    <n v="44.95"/>
    <n v="44.95"/>
    <s v="DEL/PROAES"/>
    <s v="DIVISÃO DE ESPORTE, LAZER E CULTURA/PROAES"/>
    <s v="AGNALDO DA SILVA GUIMARAES FILHO"/>
    <x v="1"/>
    <s v=""/>
    <s v=""/>
    <n v="6279103000119"/>
    <s v="Sao Luis"/>
    <s v="MA"/>
    <s v="Nordeste"/>
    <n v="658460"/>
    <s v=""/>
    <s v="Escritório e Papelaria"/>
    <s v="17/12/2024"/>
    <s v="17/12/2024"/>
    <s v="Entrega Realizada Normalmente"/>
    <s v="LEONILSON GEISON SILVA REIS"/>
    <n v="45610"/>
  </r>
  <r>
    <s v="Nov24.xlsx"/>
    <n v="6577002"/>
    <n v="45610"/>
    <s v="novembro"/>
    <x v="3"/>
    <n v="50802"/>
    <x v="826"/>
    <n v="3"/>
    <n v="1.1399999999999999"/>
    <n v="3.42"/>
    <s v="CCEC/CCET"/>
    <s v="COORDENAÇÃO DO CURSO DE ENGENHARIA CIVIL/CCET"/>
    <s v="Ricardo Pablo Lima Costa"/>
    <x v="1"/>
    <s v=""/>
    <s v=""/>
    <n v="6279103000119"/>
    <s v="Sao Luis"/>
    <s v="MA"/>
    <s v="Nordeste"/>
    <n v="650039"/>
    <s v=""/>
    <s v="Escritório e Papelaria"/>
    <s v="11/12/2024"/>
    <s v="16/12/2024"/>
    <s v="Entrega Realizada Normalmente"/>
    <s v="LEONILSON GEISON SILVA REIS"/>
    <n v="45610"/>
  </r>
  <r>
    <s v="Nov24.xlsx"/>
    <n v="6577002"/>
    <n v="45610"/>
    <s v="novembro"/>
    <x v="3"/>
    <n v="50800"/>
    <x v="830"/>
    <n v="3"/>
    <n v="1.1399999999999999"/>
    <n v="3.42"/>
    <s v="CCEC/CCET"/>
    <s v="COORDENAÇÃO DO CURSO DE ENGENHARIA CIVIL/CCET"/>
    <s v="Ricardo Pablo Lima Costa"/>
    <x v="1"/>
    <s v=""/>
    <s v=""/>
    <n v="6279103000119"/>
    <s v="Sao Luis"/>
    <s v="MA"/>
    <s v="Nordeste"/>
    <n v="650039"/>
    <s v=""/>
    <s v="Escritório e Papelaria"/>
    <s v="11/12/2024"/>
    <s v="16/12/2024"/>
    <s v="Entrega Realizada Normalmente"/>
    <s v="LEONILSON GEISON SILVA REIS"/>
    <n v="45610"/>
  </r>
  <r>
    <s v="Nov24.xlsx"/>
    <n v="6577002"/>
    <n v="45610"/>
    <s v="novembro"/>
    <x v="3"/>
    <n v="43473"/>
    <x v="199"/>
    <n v="2"/>
    <n v="10.98"/>
    <n v="21.96"/>
    <s v="CCEC/CCET"/>
    <s v="COORDENAÇÃO DO CURSO DE ENGENHARIA CIVIL/CCET"/>
    <s v="Ricardo Pablo Lima Costa"/>
    <x v="1"/>
    <s v=""/>
    <s v=""/>
    <n v="6279103000119"/>
    <s v="Sao Luis"/>
    <s v="MA"/>
    <s v="Nordeste"/>
    <n v="650039"/>
    <s v=""/>
    <s v="Escritório e Papelaria"/>
    <s v="11/12/2024"/>
    <s v="16/12/2024"/>
    <s v="Entrega Realizada Normalmente"/>
    <s v="LEONILSON GEISON SILVA REIS"/>
    <n v="45610"/>
  </r>
  <r>
    <s v="Nov24.xlsx"/>
    <n v="6577002"/>
    <n v="45610"/>
    <s v="novembro"/>
    <x v="3"/>
    <n v="37365"/>
    <x v="3"/>
    <n v="6"/>
    <n v="22.18"/>
    <n v="133.08000000000001"/>
    <s v="CCEC/CCET"/>
    <s v="COORDENAÇÃO DO CURSO DE ENGENHARIA CIVIL/CCET"/>
    <s v="Ricardo Pablo Lima Costa"/>
    <x v="1"/>
    <s v=""/>
    <s v=""/>
    <n v="6279103000119"/>
    <s v="Sao Luis"/>
    <s v="MA"/>
    <s v="Nordeste"/>
    <n v="650039"/>
    <s v=""/>
    <s v="Escritório e Papelaria"/>
    <s v="11/12/2024"/>
    <s v="16/12/2024"/>
    <s v="Entrega Realizada Normalmente"/>
    <s v="LEONILSON GEISON SILVA REIS"/>
    <n v="45610"/>
  </r>
  <r>
    <s v="Nov24.xlsx"/>
    <n v="6577002"/>
    <n v="45610"/>
    <s v="novembro"/>
    <x v="3"/>
    <n v="8069"/>
    <x v="71"/>
    <n v="8"/>
    <n v="32.82"/>
    <n v="262.56"/>
    <s v="CCEC/CCET"/>
    <s v="COORDENAÇÃO DO CURSO DE ENGENHARIA CIVIL/CCET"/>
    <s v="Ricardo Pablo Lima Costa"/>
    <x v="1"/>
    <s v=""/>
    <s v=""/>
    <n v="6279103000119"/>
    <s v="Sao Luis"/>
    <s v="MA"/>
    <s v="Nordeste"/>
    <n v="650039"/>
    <s v=""/>
    <s v="Escritório e Papelaria"/>
    <s v="11/12/2024"/>
    <s v="16/12/2024"/>
    <s v="Entrega Realizada Normalmente"/>
    <s v="LEONILSON GEISON SILVA REIS"/>
    <n v="45610"/>
  </r>
  <r>
    <s v="Nov24.xlsx"/>
    <n v="6577002"/>
    <n v="45610"/>
    <s v="novembro"/>
    <x v="3"/>
    <n v="15764"/>
    <x v="143"/>
    <n v="2"/>
    <n v="44.95"/>
    <n v="89.9"/>
    <s v="CCEC/CCET"/>
    <s v="COORDENAÇÃO DO CURSO DE ENGENHARIA CIVIL/CCET"/>
    <s v="Ricardo Pablo Lima Costa"/>
    <x v="1"/>
    <s v=""/>
    <s v=""/>
    <n v="6279103000119"/>
    <s v="Sao Luis"/>
    <s v="MA"/>
    <s v="Nordeste"/>
    <n v="650039"/>
    <s v=""/>
    <s v="Escritório e Papelaria"/>
    <s v="11/12/2024"/>
    <s v="16/12/2024"/>
    <s v="Entrega Realizada Normalmente"/>
    <s v="LEONILSON GEISON SILVA REIS"/>
    <n v="45610"/>
  </r>
  <r>
    <s v="Nov24.xlsx"/>
    <n v="6577002"/>
    <n v="45610"/>
    <s v="novembro"/>
    <x v="3"/>
    <n v="39880"/>
    <x v="490"/>
    <n v="2"/>
    <n v="66.099999999999994"/>
    <n v="132.19999999999999"/>
    <s v="CCEC/CCET"/>
    <s v="COORDENAÇÃO DO CURSO DE ENGENHARIA CIVIL/CCET"/>
    <s v="Ricardo Pablo Lima Costa"/>
    <x v="1"/>
    <s v=""/>
    <s v=""/>
    <n v="6279103000119"/>
    <s v="Sao Luis"/>
    <s v="MA"/>
    <s v="Nordeste"/>
    <n v="650039"/>
    <s v=""/>
    <s v="Escritório e Papelaria"/>
    <s v="11/12/2024"/>
    <s v="16/12/2024"/>
    <s v="Entrega Realizada Normalmente"/>
    <s v="LEONILSON GEISON SILVA REIS"/>
    <n v="45610"/>
  </r>
  <r>
    <s v="Nov24.xlsx"/>
    <n v="6582625"/>
    <n v="45615"/>
    <s v="novembro"/>
    <x v="3"/>
    <n v="45198"/>
    <x v="942"/>
    <n v="1"/>
    <n v="190.21"/>
    <n v="190.21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Equipamentos e Eletrônicos"/>
    <s v="07/02/2025"/>
    <s v="31/01/2025"/>
    <s v="Entrega Realizada Normalmente"/>
    <s v="TUANE DA PAZ CAVALCANTE"/>
    <n v="45678"/>
  </r>
  <r>
    <s v="Nov24.xlsx"/>
    <n v="6582625"/>
    <n v="45615"/>
    <s v="novembro"/>
    <x v="3"/>
    <n v="26787"/>
    <x v="48"/>
    <n v="1"/>
    <n v="18.559999999999999"/>
    <n v="18.559999999999999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Escritório e Papelaria"/>
    <s v="07/02/2025"/>
    <s v="31/01/2025"/>
    <s v="Entrega Realizada Normalmente"/>
    <s v="TUANE DA PAZ CAVALCANTE"/>
    <n v="45678"/>
  </r>
  <r>
    <s v="Nov24.xlsx"/>
    <n v="6582625"/>
    <n v="45615"/>
    <s v="novembro"/>
    <x v="3"/>
    <n v="41453"/>
    <x v="300"/>
    <n v="1"/>
    <n v="18.16"/>
    <n v="18.16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Catálogo Varejo Bancário"/>
    <s v="07/02/2025"/>
    <s v="31/01/2025"/>
    <s v="Entrega Realizada Normalmente"/>
    <s v="TUANE DA PAZ CAVALCANTE"/>
    <n v="45678"/>
  </r>
  <r>
    <s v="Nov24.xlsx"/>
    <n v="6582625"/>
    <n v="45615"/>
    <s v="novembro"/>
    <x v="3"/>
    <n v="51277"/>
    <x v="856"/>
    <n v="1"/>
    <n v="10.08"/>
    <n v="10.08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Escritório e Papelaria"/>
    <s v="07/02/2025"/>
    <s v="31/01/2025"/>
    <s v="Entrega Realizada Normalmente"/>
    <s v="TUANE DA PAZ CAVALCANTE"/>
    <n v="45678"/>
  </r>
  <r>
    <s v="Nov24.xlsx"/>
    <n v="6582625"/>
    <n v="45615"/>
    <s v="novembro"/>
    <x v="3"/>
    <n v="45145"/>
    <x v="324"/>
    <n v="1"/>
    <n v="22.18"/>
    <n v="22.18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Escritório e Papelaria"/>
    <s v="07/02/2025"/>
    <s v="31/01/2025"/>
    <s v="Entrega Realizada Normalmente"/>
    <s v="TUANE DA PAZ CAVALCANTE"/>
    <n v="45678"/>
  </r>
  <r>
    <s v="Nov24.xlsx"/>
    <n v="6582625"/>
    <n v="45615"/>
    <s v="novembro"/>
    <x v="3"/>
    <n v="43908"/>
    <x v="161"/>
    <n v="2"/>
    <n v="4.5999999999999996"/>
    <n v="9.1999999999999993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Descartáveis e Utensílios"/>
    <s v="07/02/2025"/>
    <s v="31/01/2025"/>
    <s v="Entrega Realizada Normalmente"/>
    <s v="TUANE DA PAZ CAVALCANTE"/>
    <n v="45678"/>
  </r>
  <r>
    <s v="Nov24.xlsx"/>
    <n v="6582625"/>
    <n v="45615"/>
    <s v="novembro"/>
    <x v="3"/>
    <n v="30536"/>
    <x v="319"/>
    <n v="1"/>
    <n v="3.34"/>
    <n v="3.34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Limpeza e Manutenção"/>
    <s v="07/02/2025"/>
    <s v="31/01/2025"/>
    <s v="Entrega Realizada Normalmente"/>
    <s v="TUANE DA PAZ CAVALCANTE"/>
    <n v="45678"/>
  </r>
  <r>
    <s v="Nov24.xlsx"/>
    <n v="6582625"/>
    <n v="45615"/>
    <s v="novembro"/>
    <x v="3"/>
    <n v="1695"/>
    <x v="205"/>
    <n v="3"/>
    <n v="1.26"/>
    <n v="3.78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Escritório e Papelaria"/>
    <s v="07/02/2025"/>
    <s v="31/01/2025"/>
    <s v="Entrega Realizada Normalmente"/>
    <s v="TUANE DA PAZ CAVALCANTE"/>
    <n v="45678"/>
  </r>
  <r>
    <s v="Nov24.xlsx"/>
    <n v="6582625"/>
    <n v="45615"/>
    <s v="novembro"/>
    <x v="3"/>
    <n v="43190"/>
    <x v="118"/>
    <n v="1"/>
    <n v="0.27"/>
    <n v="0.27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Escritório e Papelaria"/>
    <s v="07/02/2025"/>
    <s v="31/01/2025"/>
    <s v="Entrega Realizada Normalmente"/>
    <s v="TUANE DA PAZ CAVALCANTE"/>
    <n v="45678"/>
  </r>
  <r>
    <s v="Nov24.xlsx"/>
    <n v="6582625"/>
    <n v="45615"/>
    <s v="novembro"/>
    <x v="3"/>
    <n v="51834"/>
    <x v="732"/>
    <n v="1"/>
    <n v="5.8"/>
    <n v="5.8"/>
    <s v="PPECEM/CCET"/>
    <s v="PPG EM ENSINO DE CIÊNCIAS E MATEMÁTICA/CCET"/>
    <s v="ANDRE LUIS ALVES SERRA"/>
    <x v="1"/>
    <s v=""/>
    <s v=""/>
    <n v="6279103000119"/>
    <s v="Sao Luis"/>
    <s v="MA"/>
    <s v="Nordeste"/>
    <n v="720089"/>
    <s v=""/>
    <s v="Produtos Químicos"/>
    <s v="07/02/2025"/>
    <s v="31/01/2025"/>
    <s v="Entrega Realizada Normalmente"/>
    <s v="TUANE DA PAZ CAVALCANTE"/>
    <n v="45678"/>
  </r>
  <r>
    <s v="Nov24.xlsx"/>
    <n v="6582889"/>
    <n v="45615"/>
    <s v="novembro"/>
    <x v="3"/>
    <n v="18960"/>
    <x v="30"/>
    <n v="1"/>
    <n v="30.83"/>
    <n v="30.83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Limpeza e Manutenção"/>
    <s v="11/12/2024"/>
    <s v="09/12/2024"/>
    <s v="Entrega Realizada Normalmente"/>
    <s v="LEONILSON GEISON SILVA REIS"/>
    <n v="45617"/>
  </r>
  <r>
    <s v="Nov24.xlsx"/>
    <n v="6582889"/>
    <n v="45615"/>
    <s v="novembro"/>
    <x v="3"/>
    <n v="18957"/>
    <x v="83"/>
    <n v="1"/>
    <n v="30.73"/>
    <n v="30.73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Limpeza e Manutenção"/>
    <s v="11/12/2024"/>
    <s v="09/12/2024"/>
    <s v="Entrega Realizada Normalmente"/>
    <s v="LEONILSON GEISON SILVA REIS"/>
    <n v="45617"/>
  </r>
  <r>
    <s v="Nov24.xlsx"/>
    <n v="6582889"/>
    <n v="45615"/>
    <s v="novembro"/>
    <x v="3"/>
    <n v="15608"/>
    <x v="58"/>
    <n v="3"/>
    <n v="22.19"/>
    <n v="66.569999999999993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Equipamentos e Eletrônicos"/>
    <s v="11/12/2024"/>
    <s v="09/12/2024"/>
    <s v="Entrega Realizada Normalmente"/>
    <s v="LEONILSON GEISON SILVA REIS"/>
    <n v="45617"/>
  </r>
  <r>
    <s v="Nov24.xlsx"/>
    <n v="6582889"/>
    <n v="45615"/>
    <s v="novembro"/>
    <x v="3"/>
    <n v="18958"/>
    <x v="650"/>
    <n v="1"/>
    <n v="14.81"/>
    <n v="14.81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Limpeza e Manutenção"/>
    <s v="11/12/2024"/>
    <s v="09/12/2024"/>
    <s v="Entrega Realizada Normalmente"/>
    <s v="LEONILSON GEISON SILVA REIS"/>
    <n v="45617"/>
  </r>
  <r>
    <s v="Nov24.xlsx"/>
    <n v="6582889"/>
    <n v="45615"/>
    <s v="novembro"/>
    <x v="3"/>
    <n v="39421"/>
    <x v="897"/>
    <n v="2"/>
    <n v="8.8800000000000008"/>
    <n v="17.760000000000002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Alimentos e Bebidas"/>
    <s v="11/12/2024"/>
    <s v="09/12/2024"/>
    <s v="Entrega Realizada Normalmente"/>
    <s v="LEONILSON GEISON SILVA REIS"/>
    <n v="45617"/>
  </r>
  <r>
    <s v="Nov24.xlsx"/>
    <n v="6582889"/>
    <n v="45615"/>
    <s v="novembro"/>
    <x v="3"/>
    <n v="50894"/>
    <x v="740"/>
    <n v="2"/>
    <n v="4.5199999999999996"/>
    <n v="9.0399999999999991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Escritório e Papelaria"/>
    <s v="11/12/2024"/>
    <s v="09/12/2024"/>
    <s v="Entrega Realizada Normalmente"/>
    <s v="LEONILSON GEISON SILVA REIS"/>
    <n v="45617"/>
  </r>
  <r>
    <s v="Nov24.xlsx"/>
    <n v="6582889"/>
    <n v="45615"/>
    <s v="novembro"/>
    <x v="3"/>
    <n v="41734"/>
    <x v="419"/>
    <n v="1"/>
    <n v="3.76"/>
    <n v="3.76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Limpeza e Manutenção"/>
    <s v="11/12/2024"/>
    <s v="09/12/2024"/>
    <s v="Entrega Realizada Normalmente"/>
    <s v="LEONILSON GEISON SILVA REIS"/>
    <n v="45617"/>
  </r>
  <r>
    <s v="Nov24.xlsx"/>
    <n v="6582889"/>
    <n v="45615"/>
    <s v="novembro"/>
    <x v="3"/>
    <n v="31463"/>
    <x v="376"/>
    <n v="1"/>
    <n v="3.35"/>
    <n v="3.35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Descartáveis e Utensílios"/>
    <s v="11/12/2024"/>
    <s v="09/12/2024"/>
    <s v="Entrega Realizada Normalmente"/>
    <s v="LEONILSON GEISON SILVA REIS"/>
    <n v="45617"/>
  </r>
  <r>
    <s v="Nov24.xlsx"/>
    <n v="6582889"/>
    <n v="45615"/>
    <s v="novembro"/>
    <x v="3"/>
    <n v="40884"/>
    <x v="282"/>
    <n v="3"/>
    <n v="1.47"/>
    <n v="4.41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Escritório e Papelaria"/>
    <s v="11/12/2024"/>
    <s v="09/12/2024"/>
    <s v="Entrega Realizada Normalmente"/>
    <s v="LEONILSON GEISON SILVA REIS"/>
    <n v="45617"/>
  </r>
  <r>
    <s v="Nov24.xlsx"/>
    <n v="6582889"/>
    <n v="45615"/>
    <s v="novembro"/>
    <x v="3"/>
    <n v="45253"/>
    <x v="576"/>
    <n v="6"/>
    <n v="5.0599999999999996"/>
    <n v="30.36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Equipamentos e Eletrônicos"/>
    <s v="11/12/2024"/>
    <s v="09/12/2024"/>
    <s v="Entrega Realizada Normalmente"/>
    <s v="LEONILSON GEISON SILVA REIS"/>
    <n v="45617"/>
  </r>
  <r>
    <s v="Nov24.xlsx"/>
    <n v="6582889"/>
    <n v="45615"/>
    <s v="novembro"/>
    <x v="3"/>
    <n v="44007"/>
    <x v="556"/>
    <n v="1"/>
    <n v="34.56"/>
    <n v="34.56"/>
    <s v="CCME/CCBS"/>
    <s v="COORDENAÇÃO DO CURSO DE MEDICINA/CCBS"/>
    <s v="MARIA DE JESUS SOUSA SOARES MENEZES"/>
    <x v="1"/>
    <s v=""/>
    <s v=""/>
    <n v="6279103000119"/>
    <s v="Sao Luis"/>
    <s v="MA"/>
    <s v="Nordeste"/>
    <n v="654770"/>
    <s v=""/>
    <s v="Limpeza e Manutenção"/>
    <s v="11/12/2024"/>
    <s v="09/12/2024"/>
    <s v="Entrega Realizada Normalmente"/>
    <s v="LEONILSON GEISON SILVA REIS"/>
    <n v="45617"/>
  </r>
  <r>
    <s v="Nov24.xlsx"/>
    <n v="6583103"/>
    <n v="45615"/>
    <s v="novembro"/>
    <x v="3"/>
    <n v="30317"/>
    <x v="65"/>
    <n v="9"/>
    <n v="6.53"/>
    <n v="58.77"/>
    <s v="DAU/SIBI"/>
    <s v="DIVISÃO DE ATENDIMENTO AO USUÁRIO/SIBI"/>
    <s v="GRACELYNNE OLIVEIRA SANTOS"/>
    <x v="1"/>
    <s v=""/>
    <s v=""/>
    <n v="6279103000119"/>
    <s v="Sao Luis"/>
    <s v="MA"/>
    <s v="Nordeste"/>
    <n v="653683"/>
    <s v=""/>
    <s v="Descartáveis e Utensílios"/>
    <s v="10/12/2024"/>
    <s v="09/12/2024"/>
    <s v="Entrega Realizada Normalmente"/>
    <s v="LEONILSON GEISON SILVA REIS"/>
    <n v="45617"/>
  </r>
  <r>
    <s v="Nov24.xlsx"/>
    <n v="6583103"/>
    <n v="45615"/>
    <s v="novembro"/>
    <x v="3"/>
    <n v="37365"/>
    <x v="3"/>
    <n v="5"/>
    <n v="22.18"/>
    <n v="110.9"/>
    <s v="DAU/SIBI"/>
    <s v="DIVISÃO DE ATENDIMENTO AO USUÁRIO/SIBI"/>
    <s v="GRACELYNNE OLIVEIRA SANTOS"/>
    <x v="1"/>
    <s v=""/>
    <s v=""/>
    <n v="6279103000119"/>
    <s v="Sao Luis"/>
    <s v="MA"/>
    <s v="Nordeste"/>
    <n v="653683"/>
    <s v=""/>
    <s v="Escritório e Papelaria"/>
    <s v="10/12/2024"/>
    <s v="09/12/2024"/>
    <s v="Entrega Realizada Normalmente"/>
    <s v="LEONILSON GEISON SILVA REIS"/>
    <n v="45617"/>
  </r>
  <r>
    <s v="Nov24.xlsx"/>
    <n v="6583103"/>
    <n v="45615"/>
    <s v="novembro"/>
    <x v="3"/>
    <n v="50894"/>
    <x v="740"/>
    <n v="10"/>
    <n v="4.5199999999999996"/>
    <n v="45.2"/>
    <s v="DAU/SIBI"/>
    <s v="DIVISÃO DE ATENDIMENTO AO USUÁRIO/SIBI"/>
    <s v="GRACELYNNE OLIVEIRA SANTOS"/>
    <x v="1"/>
    <s v=""/>
    <s v=""/>
    <n v="6279103000119"/>
    <s v="Sao Luis"/>
    <s v="MA"/>
    <s v="Nordeste"/>
    <n v="653683"/>
    <s v=""/>
    <s v="Escritório e Papelaria"/>
    <s v="10/12/2024"/>
    <s v="09/12/2024"/>
    <s v="Entrega Realizada Normalmente"/>
    <s v="LEONILSON GEISON SILVA REIS"/>
    <n v="45617"/>
  </r>
  <r>
    <s v="Nov24.xlsx"/>
    <n v="6583103"/>
    <n v="45615"/>
    <s v="novembro"/>
    <x v="3"/>
    <n v="9770"/>
    <x v="295"/>
    <n v="1"/>
    <n v="1.51"/>
    <n v="1.51"/>
    <s v="DAU/SIBI"/>
    <s v="DIVISÃO DE ATENDIMENTO AO USUÁRIO/SIBI"/>
    <s v="GRACELYNNE OLIVEIRA SANTOS"/>
    <x v="1"/>
    <s v=""/>
    <s v=""/>
    <n v="6279103000119"/>
    <s v="Sao Luis"/>
    <s v="MA"/>
    <s v="Nordeste"/>
    <n v="653683"/>
    <s v=""/>
    <s v="Escritório e Papelaria"/>
    <s v="10/12/2024"/>
    <s v="09/12/2024"/>
    <s v="Entrega Realizada Normalmente"/>
    <s v="LEONILSON GEISON SILVA REIS"/>
    <n v="45617"/>
  </r>
  <r>
    <s v="Nov24.xlsx"/>
    <n v="6583103"/>
    <n v="45615"/>
    <s v="novembro"/>
    <x v="3"/>
    <n v="50800"/>
    <x v="830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653683"/>
    <s v=""/>
    <s v="Escritório e Papelaria"/>
    <s v="10/12/2024"/>
    <s v="09/12/2024"/>
    <s v="Entrega Realizada Normalmente"/>
    <s v="LEONILSON GEISON SILVA REIS"/>
    <n v="45617"/>
  </r>
  <r>
    <s v="Nov24.xlsx"/>
    <n v="6583103"/>
    <n v="45615"/>
    <s v="novembro"/>
    <x v="3"/>
    <n v="29625"/>
    <x v="753"/>
    <n v="1"/>
    <n v="0.96"/>
    <n v="0.96"/>
    <s v="DAU/SIBI"/>
    <s v="DIVISÃO DE ATENDIMENTO AO USUÁRIO/SIBI"/>
    <s v="GRACELYNNE OLIVEIRA SANTOS"/>
    <x v="1"/>
    <s v=""/>
    <s v=""/>
    <n v="6279103000119"/>
    <s v="Sao Luis"/>
    <s v="MA"/>
    <s v="Nordeste"/>
    <n v="653683"/>
    <s v=""/>
    <s v="Escritório e Papelaria"/>
    <s v="10/12/2024"/>
    <s v="09/12/2024"/>
    <s v="Entrega Realizada Normalmente"/>
    <s v="LEONILSON GEISON SILVA REIS"/>
    <n v="45617"/>
  </r>
  <r>
    <s v="Nov24.xlsx"/>
    <n v="6583125"/>
    <n v="45615"/>
    <s v="novembro"/>
    <x v="3"/>
    <n v="29615"/>
    <x v="121"/>
    <n v="1"/>
    <n v="14.18"/>
    <n v="14.18"/>
    <s v="CCCNP/CCPI"/>
    <s v="COORD. DO CURSO DE LIC. EM CIÊNCIAS NATURAIS/CCPI"/>
    <s v="FABIANE QUESIA COSTA SA"/>
    <x v="1"/>
    <s v=""/>
    <s v=""/>
    <n v="6279103000119"/>
    <s v="Sao Luis"/>
    <s v="MA"/>
    <s v="Nordeste"/>
    <n v="654158"/>
    <s v=""/>
    <s v="Escritório e Papelaria"/>
    <s v="17/12/2024"/>
    <s v="12/12/2024"/>
    <s v="Entrega Realizada Normalmente"/>
    <s v="LEONILSON GEISON SILVA REIS"/>
    <n v="45617"/>
  </r>
  <r>
    <s v="Nov24.xlsx"/>
    <n v="6583125"/>
    <n v="45615"/>
    <s v="novembro"/>
    <x v="3"/>
    <n v="52426"/>
    <x v="305"/>
    <n v="2"/>
    <n v="90.22"/>
    <n v="180.44"/>
    <s v="CCCNP/CCPI"/>
    <s v="COORD. DO CURSO DE LIC. EM CIÊNCIAS NATURAIS/CCPI"/>
    <s v="FABIANE QUESIA COSTA SA"/>
    <x v="1"/>
    <s v=""/>
    <s v=""/>
    <n v="6279103000119"/>
    <s v="Sao Luis"/>
    <s v="MA"/>
    <s v="Nordeste"/>
    <n v="654158"/>
    <s v=""/>
    <s v="Dispensers e Papéis Sanitários"/>
    <s v="17/12/2024"/>
    <s v="12/12/2024"/>
    <s v="Entrega Realizada Normalmente"/>
    <s v="LEONILSON GEISON SILVA REIS"/>
    <n v="45617"/>
  </r>
  <r>
    <s v="Nov24.xlsx"/>
    <n v="6583125"/>
    <n v="45615"/>
    <s v="novembro"/>
    <x v="3"/>
    <n v="8069"/>
    <x v="71"/>
    <n v="3"/>
    <n v="32.82"/>
    <n v="98.46"/>
    <s v="CCCNP/CCPI"/>
    <s v="COORD. DO CURSO DE LIC. EM CIÊNCIAS NATURAIS/CCPI"/>
    <s v="FABIANE QUESIA COSTA SA"/>
    <x v="1"/>
    <s v=""/>
    <s v=""/>
    <n v="6279103000119"/>
    <s v="Sao Luis"/>
    <s v="MA"/>
    <s v="Nordeste"/>
    <n v="654158"/>
    <s v=""/>
    <s v="Escritório e Papelaria"/>
    <s v="17/12/2024"/>
    <s v="12/12/2024"/>
    <s v="Entrega Realizada Normalmente"/>
    <s v="LEONILSON GEISON SILVA REIS"/>
    <n v="45617"/>
  </r>
  <r>
    <s v="Nov24.xlsx"/>
    <n v="6583125"/>
    <n v="45615"/>
    <s v="novembro"/>
    <x v="3"/>
    <n v="37365"/>
    <x v="3"/>
    <n v="5"/>
    <n v="22.18"/>
    <n v="110.9"/>
    <s v="CCCNP/CCPI"/>
    <s v="COORD. DO CURSO DE LIC. EM CIÊNCIAS NATURAIS/CCPI"/>
    <s v="FABIANE QUESIA COSTA SA"/>
    <x v="1"/>
    <s v=""/>
    <s v=""/>
    <n v="6279103000119"/>
    <s v="Sao Luis"/>
    <s v="MA"/>
    <s v="Nordeste"/>
    <n v="654158"/>
    <s v=""/>
    <s v="Escritório e Papelaria"/>
    <s v="17/12/2024"/>
    <s v="12/12/2024"/>
    <s v="Entrega Realizada Normalmente"/>
    <s v="LEONILSON GEISON SILVA REIS"/>
    <n v="45617"/>
  </r>
  <r>
    <s v="Nov24.xlsx"/>
    <n v="6583410"/>
    <n v="45615"/>
    <s v="novembro"/>
    <x v="3"/>
    <n v="15"/>
    <x v="947"/>
    <n v="2"/>
    <n v="13.94"/>
    <n v="27.88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Alimentos e Bebida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2844"/>
    <x v="773"/>
    <n v="1"/>
    <n v="62.72"/>
    <n v="62.72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quipamentos e Eletrônico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3277"/>
    <x v="879"/>
    <n v="3"/>
    <n v="55.34"/>
    <n v="166.02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quipamentos e Eletrônico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5261"/>
    <x v="271"/>
    <n v="2"/>
    <n v="45.07"/>
    <n v="90.14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quipamentos e Eletrônico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31626"/>
    <x v="861"/>
    <n v="1"/>
    <n v="31.26"/>
    <n v="31.26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4079"/>
    <x v="963"/>
    <n v="2"/>
    <n v="26.37"/>
    <n v="52.74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quipamentos e Eletrônico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23620"/>
    <x v="264"/>
    <n v="1"/>
    <n v="15.96"/>
    <n v="15.96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Limpeza e Manutenção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3473"/>
    <x v="199"/>
    <n v="1"/>
    <n v="10.98"/>
    <n v="10.98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50883"/>
    <x v="814"/>
    <n v="1"/>
    <n v="3.78"/>
    <n v="3.78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1996"/>
    <x v="277"/>
    <n v="1"/>
    <n v="79"/>
    <n v="79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Descartáveis e Utensílio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36908"/>
    <x v="764"/>
    <n v="2"/>
    <n v="9.99"/>
    <n v="19.98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32129"/>
    <x v="250"/>
    <n v="3"/>
    <n v="8.4499999999999993"/>
    <n v="25.35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30317"/>
    <x v="65"/>
    <n v="7"/>
    <n v="6.53"/>
    <n v="45.71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Descartáveis e Utensílio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29639"/>
    <x v="720"/>
    <n v="4"/>
    <n v="5.85"/>
    <n v="23.4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Descartáveis e Utensílios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0884"/>
    <x v="282"/>
    <n v="2"/>
    <n v="5.74"/>
    <n v="11.48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7003"/>
    <x v="495"/>
    <n v="1"/>
    <n v="5.44"/>
    <n v="5.44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Limpeza e Manutenção"/>
    <s v="13/12/2024"/>
    <s v="09/12/2024"/>
    <s v="Entrega Realizada Normalmente"/>
    <s v="LEONILSON GEISON SILVA REIS"/>
    <n v="45617"/>
  </r>
  <r>
    <s v="Nov24.xlsx"/>
    <n v="6583410"/>
    <n v="45615"/>
    <s v="novembro"/>
    <x v="3"/>
    <n v="50894"/>
    <x v="740"/>
    <n v="2"/>
    <n v="4.5199999999999996"/>
    <n v="9.0399999999999991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29615"/>
    <x v="121"/>
    <n v="2"/>
    <n v="14.18"/>
    <n v="28.36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46375"/>
    <x v="678"/>
    <n v="1"/>
    <n v="4.3099999999999996"/>
    <n v="4.3099999999999996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3810"/>
    <x v="136"/>
    <n v="1"/>
    <n v="4.21"/>
    <n v="4.21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Escritório e Papelaria"/>
    <s v="13/12/2024"/>
    <s v="09/12/2024"/>
    <s v="Entrega Realizada Normalmente"/>
    <s v="LEONILSON GEISON SILVA REIS"/>
    <n v="45617"/>
  </r>
  <r>
    <s v="Nov24.xlsx"/>
    <n v="6583410"/>
    <n v="45615"/>
    <s v="novembro"/>
    <x v="3"/>
    <n v="11521"/>
    <x v="75"/>
    <n v="5"/>
    <n v="2.42"/>
    <n v="12.1"/>
    <s v="DSP/CCBS"/>
    <s v="DEPARTAMENTO DE SAÚDE PÚBLICA/CCBS"/>
    <s v="MARIA TERESA SEABRA SOARES DE BRITTO E ALVES"/>
    <x v="1"/>
    <s v=""/>
    <s v=""/>
    <n v="6279103000119"/>
    <s v="Sao Luis"/>
    <s v="MA"/>
    <s v="Nordeste"/>
    <n v="658256"/>
    <s v=""/>
    <s v="Descartáveis e Utensílios"/>
    <s v="13/12/2024"/>
    <s v="09/12/2024"/>
    <s v="Entrega Realizada Normalmente"/>
    <s v="LEONILSON GEISON SILVA REIS"/>
    <n v="45617"/>
  </r>
  <r>
    <s v="Nov24.xlsx"/>
    <n v="6583667"/>
    <n v="45615"/>
    <s v="novembro"/>
    <x v="3"/>
    <n v="15608"/>
    <x v="58"/>
    <n v="1"/>
    <n v="22.19"/>
    <n v="22.19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quipamentos e Eletrônicos"/>
    <s v="09/12/2024"/>
    <s v="05/12/2024"/>
    <s v="Entrega Realizada Normalmente"/>
    <s v="LEONILSON GEISON SILVA REIS"/>
    <n v="45617"/>
  </r>
  <r>
    <s v="Nov24.xlsx"/>
    <n v="6583667"/>
    <n v="45615"/>
    <s v="novembro"/>
    <x v="3"/>
    <n v="39880"/>
    <x v="490"/>
    <n v="2"/>
    <n v="66.099999999999994"/>
    <n v="132.19999999999999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50800"/>
    <x v="830"/>
    <n v="1"/>
    <n v="1.1399999999999999"/>
    <n v="1.1399999999999999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50804"/>
    <x v="824"/>
    <n v="1"/>
    <n v="1.1399999999999999"/>
    <n v="1.1399999999999999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1696"/>
    <x v="289"/>
    <n v="8"/>
    <n v="1.76"/>
    <n v="14.08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46375"/>
    <x v="678"/>
    <n v="1"/>
    <n v="4.3099999999999996"/>
    <n v="4.3099999999999996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30318"/>
    <x v="100"/>
    <n v="4"/>
    <n v="7.09"/>
    <n v="28.36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Descartáveis e Utensílios"/>
    <s v="09/12/2024"/>
    <s v="05/12/2024"/>
    <s v="Entrega Realizada Normalmente"/>
    <s v="LEONILSON GEISON SILVA REIS"/>
    <n v="45617"/>
  </r>
  <r>
    <s v="Nov24.xlsx"/>
    <n v="6583667"/>
    <n v="45615"/>
    <s v="novembro"/>
    <x v="3"/>
    <n v="43905"/>
    <x v="314"/>
    <n v="1"/>
    <n v="18.260000000000002"/>
    <n v="18.260000000000002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PIs e EPCs"/>
    <s v="09/12/2024"/>
    <s v="05/12/2024"/>
    <s v="Entrega Realizada Normalmente"/>
    <s v="LEONILSON GEISON SILVA REIS"/>
    <n v="45617"/>
  </r>
  <r>
    <s v="Nov24.xlsx"/>
    <n v="6583667"/>
    <n v="45615"/>
    <s v="novembro"/>
    <x v="3"/>
    <n v="2699"/>
    <x v="227"/>
    <n v="2"/>
    <n v="8.81"/>
    <n v="17.62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Catálogo Bradesco"/>
    <s v="09/12/2024"/>
    <s v="05/12/2024"/>
    <s v="Entrega Realizada Normalmente"/>
    <s v="LEONILSON GEISON SILVA REIS"/>
    <n v="45617"/>
  </r>
  <r>
    <s v="Nov24.xlsx"/>
    <n v="6583667"/>
    <n v="45615"/>
    <s v="novembro"/>
    <x v="3"/>
    <n v="2696"/>
    <x v="428"/>
    <n v="8"/>
    <n v="8.73"/>
    <n v="69.84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41453"/>
    <x v="300"/>
    <n v="2"/>
    <n v="18.16"/>
    <n v="36.32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Catálogo Varejo Bancário"/>
    <s v="09/12/2024"/>
    <s v="05/12/2024"/>
    <s v="Entrega Realizada Normalmente"/>
    <s v="LEONILSON GEISON SILVA REIS"/>
    <n v="45617"/>
  </r>
  <r>
    <s v="Nov24.xlsx"/>
    <n v="6583667"/>
    <n v="45615"/>
    <s v="novembro"/>
    <x v="3"/>
    <n v="15764"/>
    <x v="143"/>
    <n v="1"/>
    <n v="44.95"/>
    <n v="44.95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43473"/>
    <x v="199"/>
    <n v="1"/>
    <n v="10.98"/>
    <n v="10.98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37335"/>
    <x v="586"/>
    <n v="1"/>
    <n v="9.7799999999999994"/>
    <n v="9.7799999999999994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3667"/>
    <n v="45615"/>
    <s v="novembro"/>
    <x v="3"/>
    <n v="2697"/>
    <x v="429"/>
    <n v="6"/>
    <n v="9.1300000000000008"/>
    <n v="54.78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Catálogo Bradesco"/>
    <s v="09/12/2024"/>
    <s v="05/12/2024"/>
    <s v="Entrega Realizada Normalmente"/>
    <s v="LEONILSON GEISON SILVA REIS"/>
    <n v="45617"/>
  </r>
  <r>
    <s v="Nov24.xlsx"/>
    <n v="6583667"/>
    <n v="45615"/>
    <s v="novembro"/>
    <x v="3"/>
    <n v="2698"/>
    <x v="398"/>
    <n v="4"/>
    <n v="8.83"/>
    <n v="35.32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Catálogo Bradesco"/>
    <s v="09/12/2024"/>
    <s v="05/12/2024"/>
    <s v="Entrega Realizada Normalmente"/>
    <s v="LEONILSON GEISON SILVA REIS"/>
    <n v="45617"/>
  </r>
  <r>
    <s v="Nov24.xlsx"/>
    <n v="6583667"/>
    <n v="45615"/>
    <s v="novembro"/>
    <x v="3"/>
    <n v="100010297"/>
    <x v="979"/>
    <n v="1"/>
    <n v="10.08"/>
    <n v="10.08"/>
    <s v="CCB/CCSO"/>
    <s v="COORDENAÇÃO DO CURSO DE BIBLIOTECONOMIA/CCSO"/>
    <s v="SILVANA MARIA DE JESUS VETTER"/>
    <x v="1"/>
    <s v=""/>
    <s v=""/>
    <n v="6279103000119"/>
    <s v="Sao Luis"/>
    <s v="MA"/>
    <s v="Nordeste"/>
    <n v="652829"/>
    <s v=""/>
    <s v="Escritório e Papelaria"/>
    <s v="09/12/2024"/>
    <s v="05/12/2024"/>
    <s v="Entrega Realizada Normalmente"/>
    <s v="LEONILSON GEISON SILVA REIS"/>
    <n v="45617"/>
  </r>
  <r>
    <s v="Nov24.xlsx"/>
    <n v="6584709"/>
    <n v="45617"/>
    <s v="novembro"/>
    <x v="3"/>
    <n v="8069"/>
    <x v="71"/>
    <n v="18"/>
    <n v="32.82"/>
    <n v="590.76"/>
    <s v="CCGR/UFMA"/>
    <s v="CENTRO DE CIÊNCIAS DE GRAJAÚ"/>
    <s v="SANDRA MARIA BARROS ALVES"/>
    <x v="1"/>
    <s v=""/>
    <s v=""/>
    <n v="6279103000119"/>
    <s v="Sao Luis"/>
    <s v="MA"/>
    <s v="Nordeste"/>
    <n v="651633"/>
    <s v=""/>
    <s v="Escritório e Papelaria"/>
    <s v="16/12/2024"/>
    <s v="17/12/2024"/>
    <s v="Entrega Realizada Normalmente"/>
    <s v="LEONILSON GEISON SILVA REIS"/>
    <n v="45617"/>
  </r>
  <r>
    <s v="Nov24.xlsx"/>
    <n v="6586660"/>
    <n v="45617"/>
    <s v="novembro"/>
    <x v="3"/>
    <n v="51834"/>
    <x v="732"/>
    <n v="1"/>
    <n v="5.8"/>
    <n v="5.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Produtos Químicos"/>
    <s v="20/12/2024"/>
    <s v="18/12/2024"/>
    <s v="Entrega Realizada Normalmente"/>
    <s v="LEONILSON GEISON SILVA REIS"/>
    <n v="45621"/>
  </r>
  <r>
    <s v="Nov24.xlsx"/>
    <n v="6586660"/>
    <n v="45617"/>
    <s v="novembro"/>
    <x v="3"/>
    <n v="15764"/>
    <x v="143"/>
    <n v="1"/>
    <n v="44.95"/>
    <n v="44.95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3421"/>
    <x v="980"/>
    <n v="1"/>
    <n v="31.26"/>
    <n v="31.2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54842"/>
    <x v="981"/>
    <n v="1"/>
    <n v="26.23"/>
    <n v="26.23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Limpeza e Manutenção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7365"/>
    <x v="3"/>
    <n v="4"/>
    <n v="22.18"/>
    <n v="88.72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9653"/>
    <x v="774"/>
    <n v="3"/>
    <n v="15.49"/>
    <n v="46.47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26788"/>
    <x v="4"/>
    <n v="1"/>
    <n v="14.18"/>
    <n v="14.1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7474"/>
    <x v="32"/>
    <n v="2"/>
    <n v="11.03"/>
    <n v="22.0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3473"/>
    <x v="199"/>
    <n v="1"/>
    <n v="10.98"/>
    <n v="10.9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7472"/>
    <x v="34"/>
    <n v="1"/>
    <n v="9.68"/>
    <n v="9.6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1460"/>
    <x v="38"/>
    <n v="1"/>
    <n v="8.2200000000000006"/>
    <n v="8.220000000000000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0317"/>
    <x v="65"/>
    <n v="2"/>
    <n v="6.53"/>
    <n v="13.0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Descartáveis e Utensílios"/>
    <s v="20/12/2024"/>
    <s v="18/12/2024"/>
    <s v="Entrega Realizada Normalmente"/>
    <s v="LEONILSON GEISON SILVA REIS"/>
    <n v="45621"/>
  </r>
  <r>
    <s v="Nov24.xlsx"/>
    <n v="6586660"/>
    <n v="45617"/>
    <s v="novembro"/>
    <x v="3"/>
    <n v="10599"/>
    <x v="481"/>
    <n v="1"/>
    <n v="14.49"/>
    <n v="14.49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1962"/>
    <x v="972"/>
    <n v="1"/>
    <n v="10.53"/>
    <n v="10.53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6381"/>
    <x v="756"/>
    <n v="1"/>
    <n v="5.76"/>
    <n v="5.7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809"/>
    <x v="37"/>
    <n v="1"/>
    <n v="3.64"/>
    <n v="3.64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1674"/>
    <x v="160"/>
    <n v="1"/>
    <n v="5.75"/>
    <n v="5.75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7438"/>
    <x v="173"/>
    <n v="1"/>
    <n v="4.6399999999999997"/>
    <n v="4.6399999999999997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3908"/>
    <x v="161"/>
    <n v="3"/>
    <n v="4.5999999999999996"/>
    <n v="13.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Descartáveis e Utensílios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6375"/>
    <x v="678"/>
    <n v="2"/>
    <n v="4.3099999999999996"/>
    <n v="8.6199999999999992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6806"/>
    <x v="796"/>
    <n v="1"/>
    <n v="6.3"/>
    <n v="6.3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0536"/>
    <x v="319"/>
    <n v="2"/>
    <n v="3.34"/>
    <n v="6.6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Limpeza e Manutenção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7324"/>
    <x v="228"/>
    <n v="2"/>
    <n v="3.13"/>
    <n v="6.2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3312"/>
    <x v="163"/>
    <n v="1"/>
    <n v="3.1"/>
    <n v="3.1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1694"/>
    <x v="203"/>
    <n v="6"/>
    <n v="2.91"/>
    <n v="17.4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3259"/>
    <x v="353"/>
    <n v="1"/>
    <n v="2.81"/>
    <n v="2.81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3394"/>
    <x v="399"/>
    <n v="1"/>
    <n v="2.48"/>
    <n v="2.4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50870"/>
    <x v="850"/>
    <n v="1"/>
    <n v="2.84"/>
    <n v="2.84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6368"/>
    <x v="617"/>
    <n v="2"/>
    <n v="2.06"/>
    <n v="4.12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3190"/>
    <x v="118"/>
    <n v="2"/>
    <n v="0.27"/>
    <n v="0.54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3189"/>
    <x v="157"/>
    <n v="1"/>
    <n v="0.91"/>
    <n v="0.91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1675"/>
    <x v="172"/>
    <n v="1"/>
    <n v="2.4700000000000002"/>
    <n v="2.4700000000000002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50800"/>
    <x v="830"/>
    <n v="2"/>
    <n v="1.1399999999999999"/>
    <n v="2.279999999999999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50801"/>
    <x v="795"/>
    <n v="1"/>
    <n v="1.1399999999999999"/>
    <n v="1.1399999999999999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29625"/>
    <x v="753"/>
    <n v="1"/>
    <n v="0.96"/>
    <n v="0.96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40883"/>
    <x v="36"/>
    <n v="1"/>
    <n v="1.47"/>
    <n v="1.47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6116"/>
    <x v="527"/>
    <n v="1"/>
    <n v="1.68"/>
    <n v="1.68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12932"/>
    <x v="426"/>
    <n v="2"/>
    <n v="1.71"/>
    <n v="3.42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660"/>
    <n v="45617"/>
    <s v="novembro"/>
    <x v="3"/>
    <n v="50803"/>
    <x v="821"/>
    <n v="1"/>
    <n v="1.1399999999999999"/>
    <n v="1.1399999999999999"/>
    <s v="SIBI"/>
    <s v="SISTEMA INTEGRADO DE BIBLIOTECAS/SIBI"/>
    <s v="TUANE DA PAZ CAVALCANTE"/>
    <x v="1"/>
    <s v=""/>
    <s v=""/>
    <n v="6279103000119"/>
    <s v="Sao Luis"/>
    <s v="MA"/>
    <s v="Nordeste"/>
    <n v="658461"/>
    <s v=""/>
    <s v="Escritório e Papelaria"/>
    <s v="20/12/2024"/>
    <s v="18/12/2024"/>
    <s v="Entrega Realizada Normalmente"/>
    <s v="LEONILSON GEISON SILVA REIS"/>
    <n v="45621"/>
  </r>
  <r>
    <s v="Nov24.xlsx"/>
    <n v="6586745"/>
    <n v="45617"/>
    <s v="novembro"/>
    <x v="3"/>
    <n v="44950"/>
    <x v="345"/>
    <n v="2"/>
    <n v="20.059999999999999"/>
    <n v="40.119999999999997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Produtos Químic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26788"/>
    <x v="4"/>
    <n v="1"/>
    <n v="14.18"/>
    <n v="14.1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1021"/>
    <x v="887"/>
    <n v="1"/>
    <n v="14.88"/>
    <n v="14.8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Alimentos e Bebida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7037"/>
    <x v="552"/>
    <n v="3"/>
    <n v="15.83"/>
    <n v="47.49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Alimentos e Bebida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1453"/>
    <x v="300"/>
    <n v="3"/>
    <n v="18.16"/>
    <n v="54.4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Catálogo Varejo Bancário"/>
    <s v="12/12/2024"/>
    <s v="10/12/2024"/>
    <s v="Entrega Realizada Normalmente"/>
    <s v="LEONILSON GEISON SILVA REIS"/>
    <n v="45621"/>
  </r>
  <r>
    <s v="Nov24.xlsx"/>
    <n v="6586745"/>
    <n v="45617"/>
    <s v="novembro"/>
    <x v="3"/>
    <n v="37365"/>
    <x v="3"/>
    <n v="3"/>
    <n v="22.18"/>
    <n v="66.540000000000006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3473"/>
    <x v="199"/>
    <n v="1"/>
    <n v="10.98"/>
    <n v="10.9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2195"/>
    <x v="302"/>
    <n v="2"/>
    <n v="36.479999999999997"/>
    <n v="72.95999999999999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quipamentos e Eletrônic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34808"/>
    <x v="194"/>
    <n v="1"/>
    <n v="42.27"/>
    <n v="42.27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quipamentos e Eletrônic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2748"/>
    <x v="196"/>
    <n v="3"/>
    <n v="59.38"/>
    <n v="178.1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quipamentos e Eletrônic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9303"/>
    <x v="778"/>
    <n v="2"/>
    <n v="60.14"/>
    <n v="120.2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4497"/>
    <x v="943"/>
    <n v="1"/>
    <n v="69.739999999999995"/>
    <n v="69.739999999999995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Catálogo Varejo Bancário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1996"/>
    <x v="277"/>
    <n v="1"/>
    <n v="79"/>
    <n v="79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Descartáveis e Utensíli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0192"/>
    <x v="269"/>
    <n v="2"/>
    <n v="24.17"/>
    <n v="48.3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Descartáveis e Utensíli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0708"/>
    <x v="129"/>
    <n v="1"/>
    <n v="10.58"/>
    <n v="10.5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3421"/>
    <x v="980"/>
    <n v="1"/>
    <n v="31.26"/>
    <n v="31.26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3415"/>
    <x v="883"/>
    <n v="4"/>
    <n v="9.3800000000000008"/>
    <n v="37.520000000000003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0802"/>
    <x v="826"/>
    <n v="5"/>
    <n v="1.1399999999999999"/>
    <n v="5.7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14827"/>
    <x v="815"/>
    <n v="2"/>
    <n v="10.23"/>
    <n v="20.46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Alimentos e Bebida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0800"/>
    <x v="830"/>
    <n v="10"/>
    <n v="1.1399999999999999"/>
    <n v="11.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29624"/>
    <x v="453"/>
    <n v="19"/>
    <n v="1.02"/>
    <n v="19.3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0804"/>
    <x v="824"/>
    <n v="3"/>
    <n v="1.1399999999999999"/>
    <n v="3.42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1694"/>
    <x v="203"/>
    <n v="3"/>
    <n v="2.91"/>
    <n v="8.73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30536"/>
    <x v="319"/>
    <n v="1"/>
    <n v="3.34"/>
    <n v="3.3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Limpeza e Manutenção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0868"/>
    <x v="832"/>
    <n v="2"/>
    <n v="3.46"/>
    <n v="6.92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29638"/>
    <x v="182"/>
    <n v="3"/>
    <n v="4.2"/>
    <n v="12.6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Descartáveis e Utensíli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0867"/>
    <x v="903"/>
    <n v="2"/>
    <n v="2.66"/>
    <n v="5.32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3908"/>
    <x v="161"/>
    <n v="3"/>
    <n v="4.5999999999999996"/>
    <n v="13.8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Descartáveis e Utensíli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39421"/>
    <x v="897"/>
    <n v="2"/>
    <n v="8.8800000000000008"/>
    <n v="17.760000000000002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Alimentos e Bebida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6353"/>
    <x v="969"/>
    <n v="2"/>
    <n v="9.27"/>
    <n v="18.5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Produtos Químic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43595"/>
    <x v="318"/>
    <n v="2"/>
    <n v="7.42"/>
    <n v="14.8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Limpeza e Manutenção"/>
    <s v="12/12/2024"/>
    <s v="10/12/2024"/>
    <s v="Entrega Realizada Normalmente"/>
    <s v="LEONILSON GEISON SILVA REIS"/>
    <n v="45621"/>
  </r>
  <r>
    <s v="Nov24.xlsx"/>
    <n v="6586745"/>
    <n v="45617"/>
    <s v="novembro"/>
    <x v="3"/>
    <n v="38061"/>
    <x v="263"/>
    <n v="1"/>
    <n v="9.3699999999999992"/>
    <n v="9.3699999999999992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Limpeza e Manutenção"/>
    <s v="12/12/2024"/>
    <s v="10/12/2024"/>
    <s v="Entrega Realizada Normalmente"/>
    <s v="LEONILSON GEISON SILVA REIS"/>
    <n v="45621"/>
  </r>
  <r>
    <s v="Nov24.xlsx"/>
    <n v="6586745"/>
    <n v="45617"/>
    <s v="novembro"/>
    <x v="3"/>
    <n v="100010259"/>
    <x v="982"/>
    <n v="5"/>
    <n v="8.0299999999999994"/>
    <n v="40.15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Descartáveis e Utensíli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30034"/>
    <x v="521"/>
    <n v="2"/>
    <n v="4.3"/>
    <n v="8.6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Limpeza e Manutenção"/>
    <s v="12/12/2024"/>
    <s v="10/12/2024"/>
    <s v="Entrega Realizada Normalmente"/>
    <s v="LEONILSON GEISON SILVA REIS"/>
    <n v="45621"/>
  </r>
  <r>
    <s v="Nov24.xlsx"/>
    <n v="6586745"/>
    <n v="45617"/>
    <s v="novembro"/>
    <x v="3"/>
    <n v="29622"/>
    <x v="451"/>
    <n v="20"/>
    <n v="0.92"/>
    <n v="18.399999999999999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86745"/>
    <n v="45617"/>
    <s v="novembro"/>
    <x v="3"/>
    <n v="11522"/>
    <x v="242"/>
    <n v="2"/>
    <n v="5.37"/>
    <n v="10.74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Descartáveis e Utensílios"/>
    <s v="12/12/2024"/>
    <s v="10/12/2024"/>
    <s v="Entrega Realizada Normalmente"/>
    <s v="LEONILSON GEISON SILVA REIS"/>
    <n v="45621"/>
  </r>
  <r>
    <s v="Nov24.xlsx"/>
    <n v="6586745"/>
    <n v="45617"/>
    <s v="novembro"/>
    <x v="3"/>
    <n v="50877"/>
    <x v="884"/>
    <n v="2"/>
    <n v="5.8"/>
    <n v="11.6"/>
    <s v="DGD/PROGEP"/>
    <s v="DIVISÃO DE GESTÃO DE DESEMPENHO/PROGEP"/>
    <s v="Luiz Alves de Souza Neto"/>
    <x v="1"/>
    <s v=""/>
    <s v=""/>
    <n v="6279103000119"/>
    <s v="Sao Luis"/>
    <s v="MA"/>
    <s v="Nordeste"/>
    <n v="658065"/>
    <s v=""/>
    <s v="Escritório e Papelaria"/>
    <s v="12/12/2024"/>
    <s v="10/12/2024"/>
    <s v="Entrega Realizada Normalmente"/>
    <s v="LEONILSON GEISON SILVA REIS"/>
    <n v="45621"/>
  </r>
  <r>
    <s v="Nov24.xlsx"/>
    <n v="6590326"/>
    <n v="45618"/>
    <s v="novembro"/>
    <x v="3"/>
    <n v="46279"/>
    <x v="983"/>
    <n v="4"/>
    <n v="2.36"/>
    <n v="9.44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Produtos Químicos"/>
    <s v="16/12/2024"/>
    <s v="13/12/2024"/>
    <s v="Entrega Realizada Normalmente"/>
    <s v="LEONILSON GEISON SILVA REIS"/>
    <n v="45621"/>
  </r>
  <r>
    <s v="Nov24.xlsx"/>
    <n v="6590325"/>
    <n v="45618"/>
    <s v="novembro"/>
    <x v="3"/>
    <n v="44076"/>
    <x v="475"/>
    <n v="4"/>
    <n v="10.26"/>
    <n v="41.04"/>
    <s v="DCCMAPI/CCET"/>
    <s v="PPG DOUTORADO EM CIÊNCIA DA COMPUTAÇÃO..."/>
    <s v="ANSELMO CARDOSO DE PAIVA"/>
    <x v="1"/>
    <s v=""/>
    <s v=""/>
    <n v="6279103000119"/>
    <s v="Sao Luis"/>
    <s v="MA"/>
    <s v="Nordeste"/>
    <n v="657341"/>
    <s v=""/>
    <s v="Equipamentos e Eletrônicos"/>
    <s v="20/12/2024"/>
    <s v="13/12/2024"/>
    <s v="Entrega Realizada Normalmente"/>
    <s v="LEONILSON GEISON SILVA REIS"/>
    <n v="45621"/>
  </r>
  <r>
    <s v="Nov24.xlsx"/>
    <n v="6590326"/>
    <n v="45618"/>
    <s v="novembro"/>
    <x v="3"/>
    <n v="42748"/>
    <x v="196"/>
    <n v="2"/>
    <n v="59.38"/>
    <n v="118.76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Equipamentos e Eletrônicos"/>
    <s v="16/12/2024"/>
    <s v="13/12/2024"/>
    <s v="Entrega Realizada Normalmente"/>
    <s v="LEONILSON GEISON SILVA REIS"/>
    <n v="45621"/>
  </r>
  <r>
    <s v="Nov24.xlsx"/>
    <n v="6590326"/>
    <n v="45618"/>
    <s v="novembro"/>
    <x v="3"/>
    <n v="34511"/>
    <x v="984"/>
    <n v="2"/>
    <n v="35.07"/>
    <n v="70.14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Produtos Químicos"/>
    <s v="16/12/2024"/>
    <s v="13/12/2024"/>
    <s v="Entrega Realizada Normalmente"/>
    <s v="LEONILSON GEISON SILVA REIS"/>
    <n v="45621"/>
  </r>
  <r>
    <s v="Nov24.xlsx"/>
    <n v="6590326"/>
    <n v="45618"/>
    <s v="novembro"/>
    <x v="3"/>
    <n v="37365"/>
    <x v="3"/>
    <n v="10"/>
    <n v="22.18"/>
    <n v="221.8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Escritório e Papelaria"/>
    <s v="16/12/2024"/>
    <s v="13/12/2024"/>
    <s v="Entrega Realizada Normalmente"/>
    <s v="LEONILSON GEISON SILVA REIS"/>
    <n v="45621"/>
  </r>
  <r>
    <s v="Nov24.xlsx"/>
    <n v="6590326"/>
    <n v="45618"/>
    <s v="novembro"/>
    <x v="3"/>
    <n v="44950"/>
    <x v="345"/>
    <n v="3"/>
    <n v="20.059999999999999"/>
    <n v="60.18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Produtos Químicos"/>
    <s v="16/12/2024"/>
    <s v="13/12/2024"/>
    <s v="Entrega Realizada Normalmente"/>
    <s v="LEONILSON GEISON SILVA REIS"/>
    <n v="45621"/>
  </r>
  <r>
    <s v="Nov24.xlsx"/>
    <n v="6590326"/>
    <n v="45618"/>
    <s v="novembro"/>
    <x v="3"/>
    <n v="23620"/>
    <x v="264"/>
    <n v="2"/>
    <n v="15.96"/>
    <n v="31.92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Limpeza e Manutenção"/>
    <s v="16/12/2024"/>
    <s v="13/12/2024"/>
    <s v="Entrega Realizada Normalmente"/>
    <s v="LEONILSON GEISON SILVA REIS"/>
    <n v="45621"/>
  </r>
  <r>
    <s v="Nov24.xlsx"/>
    <n v="6590326"/>
    <n v="45618"/>
    <s v="novembro"/>
    <x v="3"/>
    <n v="47037"/>
    <x v="552"/>
    <n v="20"/>
    <n v="15.83"/>
    <n v="316.60000000000002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Alimentos e Bebidas"/>
    <s v="16/12/2024"/>
    <s v="13/12/2024"/>
    <s v="Entrega Realizada Normalmente"/>
    <s v="LEONILSON GEISON SILVA REIS"/>
    <n v="45621"/>
  </r>
  <r>
    <s v="Nov24.xlsx"/>
    <n v="6590325"/>
    <n v="45618"/>
    <s v="novembro"/>
    <x v="3"/>
    <n v="37365"/>
    <x v="3"/>
    <n v="7"/>
    <n v="22.18"/>
    <n v="155.26"/>
    <s v="DCCMAPI/CCET"/>
    <s v="PPG DOUTORADO EM CIÊNCIA DA COMPUTAÇÃO..."/>
    <s v="ANSELMO CARDOSO DE PAIVA"/>
    <x v="1"/>
    <s v=""/>
    <s v=""/>
    <n v="6279103000119"/>
    <s v="Sao Luis"/>
    <s v="MA"/>
    <s v="Nordeste"/>
    <n v="657341"/>
    <s v=""/>
    <s v="Escritório e Papelaria"/>
    <s v="20/12/2024"/>
    <s v="13/12/2024"/>
    <s v="Entrega Realizada Normalmente"/>
    <s v="LEONILSON GEISON SILVA REIS"/>
    <n v="45621"/>
  </r>
  <r>
    <s v="Nov24.xlsx"/>
    <n v="6590326"/>
    <n v="45618"/>
    <s v="novembro"/>
    <x v="3"/>
    <n v="46343"/>
    <x v="312"/>
    <n v="2"/>
    <n v="14.4"/>
    <n v="28.8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Produtos Químicos"/>
    <s v="16/12/2024"/>
    <s v="13/12/2024"/>
    <s v="Entrega Realizada Normalmente"/>
    <s v="LEONILSON GEISON SILVA REIS"/>
    <n v="45621"/>
  </r>
  <r>
    <s v="Nov24.xlsx"/>
    <n v="6590326"/>
    <n v="45618"/>
    <s v="novembro"/>
    <x v="3"/>
    <n v="51834"/>
    <x v="732"/>
    <n v="2"/>
    <n v="5.8"/>
    <n v="11.6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Produtos Químicos"/>
    <s v="16/12/2024"/>
    <s v="13/12/2024"/>
    <s v="Entrega Realizada Normalmente"/>
    <s v="LEONILSON GEISON SILVA REIS"/>
    <n v="45621"/>
  </r>
  <r>
    <s v="Nov24.xlsx"/>
    <n v="6590326"/>
    <n v="45618"/>
    <s v="novembro"/>
    <x v="3"/>
    <n v="43908"/>
    <x v="161"/>
    <n v="4"/>
    <n v="4.5999999999999996"/>
    <n v="18.399999999999999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Descartáveis e Utensílios"/>
    <s v="16/12/2024"/>
    <s v="13/12/2024"/>
    <s v="Entrega Realizada Normalmente"/>
    <s v="LEONILSON GEISON SILVA REIS"/>
    <n v="45621"/>
  </r>
  <r>
    <s v="Nov24.xlsx"/>
    <n v="6590326"/>
    <n v="45618"/>
    <s v="novembro"/>
    <x v="3"/>
    <n v="31463"/>
    <x v="376"/>
    <n v="10"/>
    <n v="3.35"/>
    <n v="33.5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Descartáveis e Utensílios"/>
    <s v="16/12/2024"/>
    <s v="13/12/2024"/>
    <s v="Entrega Realizada Normalmente"/>
    <s v="LEONILSON GEISON SILVA REIS"/>
    <n v="45621"/>
  </r>
  <r>
    <s v="Nov24.xlsx"/>
    <n v="6590325"/>
    <n v="45618"/>
    <s v="novembro"/>
    <x v="3"/>
    <n v="39880"/>
    <x v="490"/>
    <n v="6"/>
    <n v="66.099999999999994"/>
    <n v="396.6"/>
    <s v="DCCMAPI/CCET"/>
    <s v="PPG DOUTORADO EM CIÊNCIA DA COMPUTAÇÃO..."/>
    <s v="ANSELMO CARDOSO DE PAIVA"/>
    <x v="1"/>
    <s v=""/>
    <s v=""/>
    <n v="6279103000119"/>
    <s v="Sao Luis"/>
    <s v="MA"/>
    <s v="Nordeste"/>
    <n v="657341"/>
    <s v=""/>
    <s v="Escritório e Papelaria"/>
    <s v="20/12/2024"/>
    <s v="13/12/2024"/>
    <s v="Entrega Realizada Normalmente"/>
    <s v="LEONILSON GEISON SILVA REIS"/>
    <n v="45621"/>
  </r>
  <r>
    <s v="Nov24.xlsx"/>
    <n v="6590326"/>
    <n v="45618"/>
    <s v="novembro"/>
    <x v="3"/>
    <n v="51021"/>
    <x v="887"/>
    <n v="1"/>
    <n v="14.88"/>
    <n v="14.88"/>
    <s v="PROGEP/UFMA"/>
    <s v="PRÓ-REITORIA DE GESTÃO DE PESSOAS"/>
    <s v="ADNA SILVA SOUSA BELFORT"/>
    <x v="1"/>
    <s v=""/>
    <s v=""/>
    <n v="6279103000119"/>
    <s v="Sao Luis"/>
    <s v="MA"/>
    <s v="Nordeste"/>
    <n v="657716"/>
    <s v=""/>
    <s v="Alimentos e Bebidas"/>
    <s v="16/12/2024"/>
    <s v="13/12/2024"/>
    <s v="Entrega Realizada Normalmente"/>
    <s v="LEONILSON GEISON SILVA REIS"/>
    <n v="45621"/>
  </r>
  <r>
    <s v="Nov24.xlsx"/>
    <n v="6592177"/>
    <n v="45621"/>
    <s v="novembro"/>
    <x v="3"/>
    <n v="2728"/>
    <x v="581"/>
    <n v="3"/>
    <n v="9.48"/>
    <n v="28.44"/>
    <s v="COENF/CCIM"/>
    <s v="COORDENAÇÃO DO CURSO DE ENFERMAGEM/CCIM"/>
    <s v="ARIADNE SIQUEIRA DE ARAUJO GORDON"/>
    <x v="1"/>
    <s v=""/>
    <s v=""/>
    <n v="6279103000119"/>
    <s v="Sao Luis"/>
    <s v="MA"/>
    <s v="Nordeste"/>
    <n v="657160"/>
    <s v=""/>
    <s v="Escritório e Papelaria"/>
    <s v="20/12/2024"/>
    <s v="14/12/2024"/>
    <s v="Entrega Realizada Normalmente"/>
    <s v="LEONILSON GEISON SILVA REIS"/>
    <n v="45621"/>
  </r>
  <r>
    <s v="Nov24.xlsx"/>
    <n v="6592177"/>
    <n v="45621"/>
    <s v="novembro"/>
    <x v="3"/>
    <n v="30317"/>
    <x v="65"/>
    <n v="10"/>
    <n v="6.53"/>
    <n v="65.3"/>
    <s v="COENF/CCIM"/>
    <s v="COORDENAÇÃO DO CURSO DE ENFERMAGEM/CCIM"/>
    <s v="ARIADNE SIQUEIRA DE ARAUJO GORDON"/>
    <x v="1"/>
    <s v=""/>
    <s v=""/>
    <n v="6279103000119"/>
    <s v="Sao Luis"/>
    <s v="MA"/>
    <s v="Nordeste"/>
    <n v="657160"/>
    <s v=""/>
    <s v="Descartáveis e Utensílios"/>
    <s v="20/12/2024"/>
    <s v="14/12/2024"/>
    <s v="Entrega Realizada Normalmente"/>
    <s v="LEONILSON GEISON SILVA REIS"/>
    <n v="45621"/>
  </r>
  <r>
    <s v="Nov24.xlsx"/>
    <n v="6592177"/>
    <n v="45621"/>
    <s v="novembro"/>
    <x v="3"/>
    <n v="2727"/>
    <x v="362"/>
    <n v="3"/>
    <n v="9.48"/>
    <n v="28.44"/>
    <s v="COENF/CCIM"/>
    <s v="COORDENAÇÃO DO CURSO DE ENFERMAGEM/CCIM"/>
    <s v="ARIADNE SIQUEIRA DE ARAUJO GORDON"/>
    <x v="1"/>
    <s v=""/>
    <s v=""/>
    <n v="6279103000119"/>
    <s v="Sao Luis"/>
    <s v="MA"/>
    <s v="Nordeste"/>
    <n v="657160"/>
    <s v=""/>
    <s v="Escritório e Papelaria"/>
    <s v="20/12/2024"/>
    <s v="14/12/2024"/>
    <s v="Entrega Realizada Normalmente"/>
    <s v="LEONILSON GEISON SILVA REIS"/>
    <n v="45621"/>
  </r>
  <r>
    <s v="Nov24.xlsx"/>
    <n v="6592177"/>
    <n v="45621"/>
    <s v="novembro"/>
    <x v="3"/>
    <n v="2729"/>
    <x v="631"/>
    <n v="3"/>
    <n v="9.65"/>
    <n v="28.95"/>
    <s v="COENF/CCIM"/>
    <s v="COORDENAÇÃO DO CURSO DE ENFERMAGEM/CCIM"/>
    <s v="ARIADNE SIQUEIRA DE ARAUJO GORDON"/>
    <x v="1"/>
    <s v=""/>
    <s v=""/>
    <n v="6279103000119"/>
    <s v="Sao Luis"/>
    <s v="MA"/>
    <s v="Nordeste"/>
    <n v="657160"/>
    <s v=""/>
    <s v="Escritório e Papelaria"/>
    <s v="20/12/2024"/>
    <s v="14/12/2024"/>
    <s v="Entrega Realizada Normalmente"/>
    <s v="LEONILSON GEISON SILVA REIS"/>
    <n v="45621"/>
  </r>
  <r>
    <s v="Nov24.xlsx"/>
    <n v="6592177"/>
    <n v="45621"/>
    <s v="novembro"/>
    <x v="3"/>
    <n v="43473"/>
    <x v="199"/>
    <n v="4"/>
    <n v="10.98"/>
    <n v="43.92"/>
    <s v="COENF/CCIM"/>
    <s v="COORDENAÇÃO DO CURSO DE ENFERMAGEM/CCIM"/>
    <s v="ARIADNE SIQUEIRA DE ARAUJO GORDON"/>
    <x v="1"/>
    <s v=""/>
    <s v=""/>
    <n v="6279103000119"/>
    <s v="Sao Luis"/>
    <s v="MA"/>
    <s v="Nordeste"/>
    <n v="657160"/>
    <s v=""/>
    <s v="Escritório e Papelaria"/>
    <s v="20/12/2024"/>
    <s v="14/12/2024"/>
    <s v="Entrega Realizada Normalmente"/>
    <s v="LEONILSON GEISON SILVA REIS"/>
    <n v="45621"/>
  </r>
  <r>
    <s v="Nov24.xlsx"/>
    <n v="6592177"/>
    <n v="45621"/>
    <s v="novembro"/>
    <x v="3"/>
    <n v="44852"/>
    <x v="317"/>
    <n v="2"/>
    <n v="24.38"/>
    <n v="48.76"/>
    <s v="COENF/CCIM"/>
    <s v="COORDENAÇÃO DO CURSO DE ENFERMAGEM/CCIM"/>
    <s v="ARIADNE SIQUEIRA DE ARAUJO GORDON"/>
    <x v="1"/>
    <s v=""/>
    <s v=""/>
    <n v="6279103000119"/>
    <s v="Sao Luis"/>
    <s v="MA"/>
    <s v="Nordeste"/>
    <n v="657160"/>
    <s v=""/>
    <s v="Equipamentos e Eletrônicos"/>
    <s v="20/12/2024"/>
    <s v="14/12/2024"/>
    <s v="Entrega Realizada Normalmente"/>
    <s v="LEONILSON GEISON SILVA REIS"/>
    <n v="45621"/>
  </r>
  <r>
    <s v="Nov24.xlsx"/>
    <n v="6593684"/>
    <n v="45621"/>
    <s v="novembro"/>
    <x v="3"/>
    <n v="50800"/>
    <x v="830"/>
    <n v="2"/>
    <n v="1.1399999999999999"/>
    <n v="2.2799999999999998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35344"/>
    <x v="67"/>
    <n v="2"/>
    <n v="302.52"/>
    <n v="605.04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quipamentos e Eletrônic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2748"/>
    <x v="196"/>
    <n v="4"/>
    <n v="59.38"/>
    <n v="237.52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quipamentos e Eletrônic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3214"/>
    <x v="235"/>
    <n v="1"/>
    <n v="50.54"/>
    <n v="50.54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quipamentos e Eletrônic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2195"/>
    <x v="302"/>
    <n v="1"/>
    <n v="36.479999999999997"/>
    <n v="36.479999999999997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quipamentos e Eletrônic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37365"/>
    <x v="3"/>
    <n v="2"/>
    <n v="22.18"/>
    <n v="44.36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2704"/>
    <x v="786"/>
    <n v="1"/>
    <n v="22.11"/>
    <n v="22.11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Descartáveis e Utensíli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4950"/>
    <x v="345"/>
    <n v="1"/>
    <n v="20.059999999999999"/>
    <n v="20.059999999999999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Produtos Químic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1453"/>
    <x v="300"/>
    <n v="1"/>
    <n v="18.16"/>
    <n v="18.16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Catálogo Varejo Bancário"/>
    <s v="12/12/2024"/>
    <s v="09/12/2024"/>
    <s v="Entrega Realizada Normalmente"/>
    <s v="LEONILSON GEISON SILVA REIS"/>
    <n v="45621"/>
  </r>
  <r>
    <s v="Nov24.xlsx"/>
    <n v="6593684"/>
    <n v="45621"/>
    <s v="novembro"/>
    <x v="3"/>
    <n v="10599"/>
    <x v="481"/>
    <n v="1"/>
    <n v="14.49"/>
    <n v="14.49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39421"/>
    <x v="897"/>
    <n v="1"/>
    <n v="8.8800000000000008"/>
    <n v="8.8800000000000008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Alimentos e Bebida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7438"/>
    <x v="173"/>
    <n v="1"/>
    <n v="4.6399999999999997"/>
    <n v="4.6399999999999997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3908"/>
    <x v="161"/>
    <n v="1"/>
    <n v="4.5999999999999996"/>
    <n v="4.5999999999999996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Descartáveis e Utensíli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9014"/>
    <x v="96"/>
    <n v="1"/>
    <n v="4.5199999999999996"/>
    <n v="4.5199999999999996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Descartáveis e Utensílio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35926"/>
    <x v="357"/>
    <n v="2"/>
    <n v="3.36"/>
    <n v="6.72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50862"/>
    <x v="871"/>
    <n v="1"/>
    <n v="2.92"/>
    <n v="2.92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3259"/>
    <x v="353"/>
    <n v="1"/>
    <n v="2.81"/>
    <n v="2.81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51756"/>
    <x v="953"/>
    <n v="4"/>
    <n v="2.4700000000000002"/>
    <n v="9.8800000000000008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9770"/>
    <x v="295"/>
    <n v="4"/>
    <n v="1.51"/>
    <n v="6.04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7037"/>
    <x v="552"/>
    <n v="1"/>
    <n v="15.83"/>
    <n v="15.83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Alimentos e Bebidas"/>
    <s v="12/12/2024"/>
    <s v="09/12/2024"/>
    <s v="Entrega Realizada Normalmente"/>
    <s v="LEONILSON GEISON SILVA REIS"/>
    <n v="45621"/>
  </r>
  <r>
    <s v="Nov24.xlsx"/>
    <n v="6593684"/>
    <n v="45621"/>
    <s v="novembro"/>
    <x v="3"/>
    <n v="43189"/>
    <x v="157"/>
    <n v="1"/>
    <n v="0.91"/>
    <n v="0.91"/>
    <s v="DCD/PROGEP"/>
    <s v="DIVISÃO DE CAPACITAÇÃO E DESENVOLVIMENTO/PROGEP"/>
    <s v="Sônia Pedroni"/>
    <x v="1"/>
    <s v=""/>
    <s v=""/>
    <n v="6279103000119"/>
    <s v="Sao Luis"/>
    <s v="MA"/>
    <s v="Nordeste"/>
    <n v="658017"/>
    <s v=""/>
    <s v="Escritório e Papelaria"/>
    <s v="12/12/2024"/>
    <s v="09/12/2024"/>
    <s v="Entrega Realizada Normalmente"/>
    <s v="LEONILSON GEISON SILVA REIS"/>
    <n v="45621"/>
  </r>
  <r>
    <s v="Nov24.xlsx"/>
    <n v="6595355"/>
    <n v="45622"/>
    <s v="novembro"/>
    <x v="3"/>
    <n v="36538"/>
    <x v="215"/>
    <n v="4"/>
    <n v="52.52"/>
    <n v="210.08"/>
    <s v="CCCT/CCBL"/>
    <s v="COORDENAÇÃO DO CURSO DE CIÊNCIA E TECNOLOGIA/CCBL"/>
    <s v="ALYSON BRUNO FONSECA NEVES"/>
    <x v="1"/>
    <s v=""/>
    <s v=""/>
    <n v="6279103000119"/>
    <s v="Sao Luis"/>
    <s v="MA"/>
    <s v="Nordeste"/>
    <n v="661848"/>
    <s v=""/>
    <s v="Escritório e Papelaria"/>
    <s v="26/12/2024"/>
    <s v="24/12/2024"/>
    <s v="Entrega Realizada Normalmente"/>
    <s v="LEONILSON GEISON SILVA REIS"/>
    <n v="45623"/>
  </r>
  <r>
    <s v="Nov24.xlsx"/>
    <n v="6595355"/>
    <n v="45622"/>
    <s v="novembro"/>
    <x v="3"/>
    <n v="39880"/>
    <x v="490"/>
    <n v="4"/>
    <n v="66.099999999999994"/>
    <n v="264.39999999999998"/>
    <s v="CCCT/CCBL"/>
    <s v="COORDENAÇÃO DO CURSO DE CIÊNCIA E TECNOLOGIA/CCBL"/>
    <s v="ALYSON BRUNO FONSECA NEVES"/>
    <x v="1"/>
    <s v=""/>
    <s v=""/>
    <n v="6279103000119"/>
    <s v="Sao Luis"/>
    <s v="MA"/>
    <s v="Nordeste"/>
    <n v="661848"/>
    <s v=""/>
    <s v="Escritório e Papelaria"/>
    <s v="26/12/2024"/>
    <s v="24/12/2024"/>
    <s v="Entrega Realizada Normalmente"/>
    <s v="LEONILSON GEISON SILVA REIS"/>
    <n v="45623"/>
  </r>
  <r>
    <s v="Nov24.xlsx"/>
    <n v="6595355"/>
    <n v="45622"/>
    <s v="novembro"/>
    <x v="3"/>
    <n v="37365"/>
    <x v="3"/>
    <n v="20"/>
    <n v="22.18"/>
    <n v="443.6"/>
    <s v="CCCT/CCBL"/>
    <s v="COORDENAÇÃO DO CURSO DE CIÊNCIA E TECNOLOGIA/CCBL"/>
    <s v="ALYSON BRUNO FONSECA NEVES"/>
    <x v="1"/>
    <s v=""/>
    <s v=""/>
    <n v="6279103000119"/>
    <s v="Sao Luis"/>
    <s v="MA"/>
    <s v="Nordeste"/>
    <n v="661848"/>
    <s v=""/>
    <s v="Escritório e Papelaria"/>
    <s v="26/12/2024"/>
    <s v="24/12/2024"/>
    <s v="Entrega Realizada Normalmente"/>
    <s v="LEONILSON GEISON SILVA REIS"/>
    <n v="45623"/>
  </r>
  <r>
    <s v="Nov24.xlsx"/>
    <n v="6595355"/>
    <n v="45622"/>
    <s v="novembro"/>
    <x v="3"/>
    <n v="2696"/>
    <x v="428"/>
    <n v="101"/>
    <n v="8.73"/>
    <n v="881.73"/>
    <s v="CCCT/CCBL"/>
    <s v="COORDENAÇÃO DO CURSO DE CIÊNCIA E TECNOLOGIA/CCBL"/>
    <s v="ALYSON BRUNO FONSECA NEVES"/>
    <x v="1"/>
    <s v=""/>
    <s v=""/>
    <n v="6279103000119"/>
    <s v="Sao Luis"/>
    <s v="MA"/>
    <s v="Nordeste"/>
    <n v="661848"/>
    <s v=""/>
    <s v="Escritório e Papelaria"/>
    <s v="26/12/2024"/>
    <s v="24/12/2024"/>
    <s v="Entrega Realizada Normalmente"/>
    <s v="LEONILSON GEISON SILVA REIS"/>
    <n v="45623"/>
  </r>
  <r>
    <s v="Nov24.xlsx"/>
    <n v="6595515"/>
    <n v="45622"/>
    <s v="novembro"/>
    <x v="3"/>
    <n v="43421"/>
    <x v="980"/>
    <n v="5"/>
    <n v="31.26"/>
    <n v="156.30000000000001"/>
    <s v="CCBL/UFMA"/>
    <s v="CENTRO DE CIÊNCIAS DE BALSAS"/>
    <s v="CHARLLITON LUIZ DE SALES MORAES"/>
    <x v="1"/>
    <s v=""/>
    <s v=""/>
    <n v="6279103000119"/>
    <s v="Sao Luis"/>
    <s v="MA"/>
    <s v="Nordeste"/>
    <n v="661750"/>
    <s v=""/>
    <s v="Escritório e Papelaria"/>
    <s v="23/12/2024"/>
    <s v="14/12/2024"/>
    <s v="Entrega Realizada Normalmente"/>
    <s v="LEONILSON GEISON SILVA REIS"/>
    <n v="45623"/>
  </r>
  <r>
    <s v="Nov24.xlsx"/>
    <n v="6595515"/>
    <n v="45622"/>
    <s v="novembro"/>
    <x v="3"/>
    <n v="52081"/>
    <x v="892"/>
    <n v="5"/>
    <n v="14.18"/>
    <n v="70.900000000000006"/>
    <s v="CCBL/UFMA"/>
    <s v="CENTRO DE CIÊNCIAS DE BALSAS"/>
    <s v="CHARLLITON LUIZ DE SALES MORAES"/>
    <x v="1"/>
    <s v=""/>
    <s v=""/>
    <n v="6279103000119"/>
    <s v="Sao Luis"/>
    <s v="MA"/>
    <s v="Nordeste"/>
    <n v="661750"/>
    <s v=""/>
    <s v="Escritório e Papelaria"/>
    <s v="23/12/2024"/>
    <s v="14/12/2024"/>
    <s v="Entrega Realizada Normalmente"/>
    <s v="LEONILSON GEISON SILVA REIS"/>
    <n v="45623"/>
  </r>
  <r>
    <s v="Nov24.xlsx"/>
    <n v="6595515"/>
    <n v="45622"/>
    <s v="novembro"/>
    <x v="3"/>
    <n v="2698"/>
    <x v="398"/>
    <n v="50"/>
    <n v="8.83"/>
    <n v="441.5"/>
    <s v="CCBL/UFMA"/>
    <s v="CENTRO DE CIÊNCIAS DE BALSAS"/>
    <s v="CHARLLITON LUIZ DE SALES MORAES"/>
    <x v="1"/>
    <s v=""/>
    <s v=""/>
    <n v="6279103000119"/>
    <s v="Sao Luis"/>
    <s v="MA"/>
    <s v="Nordeste"/>
    <n v="661750"/>
    <s v=""/>
    <s v="Catálogo Bradesco"/>
    <s v="23/12/2024"/>
    <s v="14/12/2024"/>
    <s v="Entrega Realizada Normalmente"/>
    <s v="LEONILSON GEISON SILVA REIS"/>
    <n v="45623"/>
  </r>
  <r>
    <s v="Nov24.xlsx"/>
    <n v="6595515"/>
    <n v="45622"/>
    <s v="novembro"/>
    <x v="3"/>
    <n v="31463"/>
    <x v="376"/>
    <n v="15"/>
    <n v="3.35"/>
    <n v="50.25"/>
    <s v="CCBL/UFMA"/>
    <s v="CENTRO DE CIÊNCIAS DE BALSAS"/>
    <s v="CHARLLITON LUIZ DE SALES MORAES"/>
    <x v="1"/>
    <s v=""/>
    <s v=""/>
    <n v="6279103000119"/>
    <s v="Sao Luis"/>
    <s v="MA"/>
    <s v="Nordeste"/>
    <n v="661750"/>
    <s v=""/>
    <s v="Descartáveis e Utensílios"/>
    <s v="23/12/2024"/>
    <s v="14/12/2024"/>
    <s v="Entrega Realizada Normalmente"/>
    <s v="LEONILSON GEISON SILVA REIS"/>
    <n v="45623"/>
  </r>
  <r>
    <s v="Nov24.xlsx"/>
    <n v="6595617"/>
    <n v="45622"/>
    <s v="novembro"/>
    <x v="3"/>
    <n v="47037"/>
    <x v="552"/>
    <n v="13"/>
    <n v="15.83"/>
    <n v="205.79"/>
    <s v="DIRMAN/SINFRA"/>
    <s v="DIRETORIA DE MANUTENÇÃO E LOGÍSTICA/SINFRA"/>
    <s v="LUIZ VIEIRA DE ARAUJO NETO"/>
    <x v="1"/>
    <s v=""/>
    <s v=""/>
    <n v="6279103000119"/>
    <s v="Sao Luis"/>
    <s v="MA"/>
    <s v="Nordeste"/>
    <n v="664199"/>
    <s v=""/>
    <s v="Alimentos e Bebidas"/>
    <s v="19/12/2024"/>
    <s v="17/12/2024"/>
    <s v="Entrega Realizada Normalmente"/>
    <s v="LEONILSON GEISON SILVA REIS"/>
    <n v="45623"/>
  </r>
  <r>
    <s v="Nov24.xlsx"/>
    <n v="6596077"/>
    <n v="45622"/>
    <s v="novembro"/>
    <x v="3"/>
    <n v="42195"/>
    <x v="302"/>
    <n v="1"/>
    <n v="36.479999999999997"/>
    <n v="36.479999999999997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Equipamentos e Eletrônicos"/>
    <s v="17/12/2024"/>
    <s v="17/12/2024"/>
    <s v="Entrega Realizada Normalmente"/>
    <s v="LEONILSON GEISON SILVA REIS"/>
    <n v="45623"/>
  </r>
  <r>
    <s v="Nov24.xlsx"/>
    <n v="6596077"/>
    <n v="45622"/>
    <s v="novembro"/>
    <x v="3"/>
    <n v="34511"/>
    <x v="984"/>
    <n v="1"/>
    <n v="35.07"/>
    <n v="35.07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Produtos Químicos"/>
    <s v="17/12/2024"/>
    <s v="17/12/2024"/>
    <s v="Entrega Realizada Normalmente"/>
    <s v="LEONILSON GEISON SILVA REIS"/>
    <n v="45623"/>
  </r>
  <r>
    <s v="Nov24.xlsx"/>
    <n v="6596077"/>
    <n v="45622"/>
    <s v="novembro"/>
    <x v="3"/>
    <n v="14881"/>
    <x v="131"/>
    <n v="1"/>
    <n v="21.49"/>
    <n v="21.49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Limpeza e Manutenção"/>
    <s v="17/12/2024"/>
    <s v="17/12/2024"/>
    <s v="Entrega Realizada Normalmente"/>
    <s v="LEONILSON GEISON SILVA REIS"/>
    <n v="45623"/>
  </r>
  <r>
    <s v="Nov24.xlsx"/>
    <n v="6596077"/>
    <n v="45622"/>
    <s v="novembro"/>
    <x v="3"/>
    <n v="50890"/>
    <x v="769"/>
    <n v="1"/>
    <n v="11.99"/>
    <n v="11.99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Escritório e Papelaria"/>
    <s v="17/12/2024"/>
    <s v="17/12/2024"/>
    <s v="Entrega Realizada Normalmente"/>
    <s v="LEONILSON GEISON SILVA REIS"/>
    <n v="45623"/>
  </r>
  <r>
    <s v="Nov24.xlsx"/>
    <n v="6596077"/>
    <n v="45622"/>
    <s v="novembro"/>
    <x v="3"/>
    <n v="2697"/>
    <x v="429"/>
    <n v="10"/>
    <n v="9.1300000000000008"/>
    <n v="91.3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Catálogo Bradesco"/>
    <s v="17/12/2024"/>
    <s v="17/12/2024"/>
    <s v="Entrega Realizada Normalmente"/>
    <s v="LEONILSON GEISON SILVA REIS"/>
    <n v="45623"/>
  </r>
  <r>
    <s v="Nov24.xlsx"/>
    <n v="6596077"/>
    <n v="45622"/>
    <s v="novembro"/>
    <x v="3"/>
    <n v="39421"/>
    <x v="897"/>
    <n v="2"/>
    <n v="8.8800000000000008"/>
    <n v="17.760000000000002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Alimentos e Bebidas"/>
    <s v="17/12/2024"/>
    <s v="17/12/2024"/>
    <s v="Entrega Realizada Normalmente"/>
    <s v="LEONILSON GEISON SILVA REIS"/>
    <n v="45623"/>
  </r>
  <r>
    <s v="Nov24.xlsx"/>
    <n v="6596077"/>
    <n v="45622"/>
    <s v="novembro"/>
    <x v="3"/>
    <n v="2698"/>
    <x v="398"/>
    <n v="10"/>
    <n v="8.83"/>
    <n v="88.3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Catálogo Bradesco"/>
    <s v="17/12/2024"/>
    <s v="17/12/2024"/>
    <s v="Entrega Realizada Normalmente"/>
    <s v="LEONILSON GEISON SILVA REIS"/>
    <n v="45623"/>
  </r>
  <r>
    <s v="Nov24.xlsx"/>
    <n v="6596077"/>
    <n v="45622"/>
    <s v="novembro"/>
    <x v="3"/>
    <n v="2696"/>
    <x v="428"/>
    <n v="11"/>
    <n v="8.73"/>
    <n v="96.03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Escritório e Papelaria"/>
    <s v="17/12/2024"/>
    <s v="17/12/2024"/>
    <s v="Entrega Realizada Normalmente"/>
    <s v="LEONILSON GEISON SILVA REIS"/>
    <n v="45623"/>
  </r>
  <r>
    <s v="Nov24.xlsx"/>
    <n v="6596077"/>
    <n v="45622"/>
    <s v="novembro"/>
    <x v="3"/>
    <n v="43397"/>
    <x v="957"/>
    <n v="1"/>
    <n v="8.0299999999999994"/>
    <n v="8.0299999999999994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Escritório e Papelaria"/>
    <s v="17/12/2024"/>
    <s v="17/12/2024"/>
    <s v="Entrega Realizada Normalmente"/>
    <s v="LEONILSON GEISON SILVA REIS"/>
    <n v="45623"/>
  </r>
  <r>
    <s v="Nov24.xlsx"/>
    <n v="6596077"/>
    <n v="45622"/>
    <s v="novembro"/>
    <x v="3"/>
    <n v="30317"/>
    <x v="65"/>
    <n v="1"/>
    <n v="6.53"/>
    <n v="6.53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Descartáveis e Utensílios"/>
    <s v="17/12/2024"/>
    <s v="17/12/2024"/>
    <s v="Entrega Realizada Normalmente"/>
    <s v="LEONILSON GEISON SILVA REIS"/>
    <n v="45623"/>
  </r>
  <r>
    <s v="Nov24.xlsx"/>
    <n v="6596077"/>
    <n v="45622"/>
    <s v="novembro"/>
    <x v="3"/>
    <n v="50877"/>
    <x v="884"/>
    <n v="1"/>
    <n v="5.8"/>
    <n v="5.8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Escritório e Papelaria"/>
    <s v="17/12/2024"/>
    <s v="17/12/2024"/>
    <s v="Entrega Realizada Normalmente"/>
    <s v="LEONILSON GEISON SILVA REIS"/>
    <n v="45623"/>
  </r>
  <r>
    <s v="Nov24.xlsx"/>
    <n v="6596077"/>
    <n v="45622"/>
    <s v="novembro"/>
    <x v="3"/>
    <n v="40884"/>
    <x v="282"/>
    <n v="2"/>
    <n v="5.74"/>
    <n v="11.48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Escritório e Papelaria"/>
    <s v="17/12/2024"/>
    <s v="17/12/2024"/>
    <s v="Entrega Realizada Normalmente"/>
    <s v="LEONILSON GEISON SILVA REIS"/>
    <n v="45623"/>
  </r>
  <r>
    <s v="Nov24.xlsx"/>
    <n v="6596077"/>
    <n v="45622"/>
    <s v="novembro"/>
    <x v="3"/>
    <n v="11521"/>
    <x v="75"/>
    <n v="1"/>
    <n v="2.42"/>
    <n v="2.42"/>
    <s v="CCADM/CCSO"/>
    <s v="COORDENAÇÃO DO CURSO DE ADMINISTRAÇÃO/CCSO"/>
    <s v="ANA KAROLINA NASCIMENTO DOS SANTOS"/>
    <x v="1"/>
    <s v=""/>
    <s v=""/>
    <n v="6279103000119"/>
    <s v="Sao Luis"/>
    <s v="MA"/>
    <s v="Nordeste"/>
    <n v="662444"/>
    <s v=""/>
    <s v="Descartáveis e Utensílios"/>
    <s v="17/12/2024"/>
    <s v="17/12/2024"/>
    <s v="Entrega Realizada Normalmente"/>
    <s v="LEONILSON GEISON SILVA REIS"/>
    <n v="45623"/>
  </r>
  <r>
    <s v="Nov24.xlsx"/>
    <n v="6596114"/>
    <n v="45622"/>
    <s v="novembro"/>
    <x v="3"/>
    <n v="20944"/>
    <x v="175"/>
    <n v="1"/>
    <n v="26.53"/>
    <n v="26.53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37365"/>
    <x v="3"/>
    <n v="1"/>
    <n v="22.18"/>
    <n v="22.18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42704"/>
    <x v="786"/>
    <n v="1"/>
    <n v="22.11"/>
    <n v="22.11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Descartáveis e Utensílios"/>
    <s v="19/12/2024"/>
    <s v="17/12/2024"/>
    <s v="Entrega Realizada Normalmente"/>
    <s v="LEONILSON GEISON SILVA REIS"/>
    <n v="45623"/>
  </r>
  <r>
    <s v="Nov24.xlsx"/>
    <n v="6596114"/>
    <n v="45622"/>
    <s v="novembro"/>
    <x v="3"/>
    <n v="8069"/>
    <x v="71"/>
    <n v="1"/>
    <n v="32.82"/>
    <n v="32.82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51508"/>
    <x v="737"/>
    <n v="1"/>
    <n v="13.11"/>
    <n v="13.11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43473"/>
    <x v="199"/>
    <n v="1"/>
    <n v="10.98"/>
    <n v="10.98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34015"/>
    <x v="888"/>
    <n v="1"/>
    <n v="10.59"/>
    <n v="10.59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Alimentos e Bebidas"/>
    <s v="19/12/2024"/>
    <s v="17/12/2024"/>
    <s v="Entrega Realizada Normalmente"/>
    <s v="LEONILSON GEISON SILVA REIS"/>
    <n v="45623"/>
  </r>
  <r>
    <s v="Nov24.xlsx"/>
    <n v="6596114"/>
    <n v="45622"/>
    <s v="novembro"/>
    <x v="3"/>
    <n v="29622"/>
    <x v="451"/>
    <n v="10"/>
    <n v="0.92"/>
    <n v="9.1999999999999993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50866"/>
    <x v="929"/>
    <n v="1"/>
    <n v="2.75"/>
    <n v="2.75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4088"/>
    <x v="828"/>
    <n v="1"/>
    <n v="6.12"/>
    <n v="6.12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scritório e Papelaria"/>
    <s v="19/12/2024"/>
    <s v="17/12/2024"/>
    <s v="Entrega Realizada Normalmente"/>
    <s v="LEONILSON GEISON SILVA REIS"/>
    <n v="45623"/>
  </r>
  <r>
    <s v="Nov24.xlsx"/>
    <n v="6596114"/>
    <n v="45622"/>
    <s v="novembro"/>
    <x v="3"/>
    <n v="100010259"/>
    <x v="982"/>
    <n v="2"/>
    <n v="8.0299999999999994"/>
    <n v="16.059999999999999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Descartáveis e Utensílios"/>
    <s v="19/12/2024"/>
    <s v="17/12/2024"/>
    <s v="Entrega Realizada Normalmente"/>
    <s v="LEONILSON GEISON SILVA REIS"/>
    <n v="45623"/>
  </r>
  <r>
    <s v="Nov24.xlsx"/>
    <n v="6596114"/>
    <n v="45622"/>
    <s v="novembro"/>
    <x v="3"/>
    <n v="44076"/>
    <x v="475"/>
    <n v="1"/>
    <n v="10.26"/>
    <n v="10.26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Equipamentos e Eletrônicos"/>
    <s v="19/12/2024"/>
    <s v="17/12/2024"/>
    <s v="Entrega Realizada Normalmente"/>
    <s v="LEONILSON GEISON SILVA REIS"/>
    <n v="45623"/>
  </r>
  <r>
    <s v="Nov24.xlsx"/>
    <n v="6596114"/>
    <n v="45622"/>
    <s v="novembro"/>
    <x v="3"/>
    <n v="22516"/>
    <x v="346"/>
    <n v="1"/>
    <n v="17.38"/>
    <n v="17.38"/>
    <s v="DETUH/CCSO"/>
    <s v="DEPARTAMENTO DE TURISMO E HOTELARIA/CCSO"/>
    <s v="JONILSON COSTA CORREIA"/>
    <x v="1"/>
    <s v=""/>
    <s v=""/>
    <n v="6279103000119"/>
    <s v="Sao Luis"/>
    <s v="MA"/>
    <s v="Nordeste"/>
    <n v="664523"/>
    <s v=""/>
    <s v="Descartáveis e Utensílios"/>
    <s v="19/12/2024"/>
    <s v="17/12/2024"/>
    <s v="Entrega Realizada Normalmente"/>
    <s v="LEONILSON GEISON SILVA REIS"/>
    <n v="45623"/>
  </r>
  <r>
    <s v="Nov24.xlsx"/>
    <n v="6599142"/>
    <n v="45623"/>
    <s v="novembro"/>
    <x v="3"/>
    <n v="52426"/>
    <x v="305"/>
    <n v="1"/>
    <n v="90.22"/>
    <n v="90.22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Dispensers e Papéis Sanitários"/>
    <s v="19/12/2024"/>
    <s v="04/01/2025"/>
    <s v="Entrega Realizada Normalmente"/>
    <s v="LEONILSON GEISON SILVA REIS"/>
    <n v="45623"/>
  </r>
  <r>
    <s v="Nov24.xlsx"/>
    <n v="6599142"/>
    <n v="45623"/>
    <s v="novembro"/>
    <x v="3"/>
    <n v="41996"/>
    <x v="277"/>
    <n v="1"/>
    <n v="79"/>
    <n v="79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Descartáveis e Utensílios"/>
    <s v="19/12/2024"/>
    <s v="04/01/2025"/>
    <s v="Entrega Realizada Normalmente"/>
    <s v="LEONILSON GEISON SILVA REIS"/>
    <n v="45623"/>
  </r>
  <r>
    <s v="Nov24.xlsx"/>
    <n v="6599142"/>
    <n v="45623"/>
    <s v="novembro"/>
    <x v="3"/>
    <n v="43421"/>
    <x v="980"/>
    <n v="2"/>
    <n v="31.26"/>
    <n v="62.52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44901"/>
    <x v="528"/>
    <n v="10"/>
    <n v="44.57"/>
    <n v="445.7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44950"/>
    <x v="345"/>
    <n v="2"/>
    <n v="20.059999999999999"/>
    <n v="40.119999999999997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Produtos Químicos"/>
    <s v="19/12/2024"/>
    <s v="04/01/2025"/>
    <s v="Entrega Realizada Normalmente"/>
    <s v="LEONILSON GEISON SILVA REIS"/>
    <n v="45623"/>
  </r>
  <r>
    <s v="Nov24.xlsx"/>
    <n v="6599142"/>
    <n v="45623"/>
    <s v="novembro"/>
    <x v="3"/>
    <n v="37365"/>
    <x v="3"/>
    <n v="5"/>
    <n v="22.18"/>
    <n v="110.9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1696"/>
    <x v="289"/>
    <n v="15"/>
    <n v="1.76"/>
    <n v="26.4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51756"/>
    <x v="953"/>
    <n v="15"/>
    <n v="2.4700000000000002"/>
    <n v="37.049999999999997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30536"/>
    <x v="319"/>
    <n v="2"/>
    <n v="3.34"/>
    <n v="6.68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Limpeza e Manutenção"/>
    <s v="19/12/2024"/>
    <s v="04/01/2025"/>
    <s v="Entrega Realizada Normalmente"/>
    <s v="LEONILSON GEISON SILVA REIS"/>
    <n v="45623"/>
  </r>
  <r>
    <s v="Nov24.xlsx"/>
    <n v="6599142"/>
    <n v="45623"/>
    <s v="novembro"/>
    <x v="3"/>
    <n v="43190"/>
    <x v="118"/>
    <n v="20"/>
    <n v="0.27"/>
    <n v="5.4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50875"/>
    <x v="820"/>
    <n v="5"/>
    <n v="5"/>
    <n v="25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43595"/>
    <x v="318"/>
    <n v="4"/>
    <n v="7.42"/>
    <n v="29.68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Limpeza e Manutenção"/>
    <s v="19/12/2024"/>
    <s v="04/01/2025"/>
    <s v="Entrega Realizada Normalmente"/>
    <s v="LEONILSON GEISON SILVA REIS"/>
    <n v="45623"/>
  </r>
  <r>
    <s v="Nov24.xlsx"/>
    <n v="6599142"/>
    <n v="45623"/>
    <s v="novembro"/>
    <x v="3"/>
    <n v="43473"/>
    <x v="199"/>
    <n v="4"/>
    <n v="10.98"/>
    <n v="43.92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599142"/>
    <n v="45623"/>
    <s v="novembro"/>
    <x v="3"/>
    <n v="7438"/>
    <x v="173"/>
    <n v="20"/>
    <n v="4.6399999999999997"/>
    <n v="92.8"/>
    <s v="DTI/SIBI"/>
    <s v="DIVISO DE TRATAMENTO DA INFORMAO/SIBI"/>
    <s v="MARIA DE FATIMA OLIVEIRA COSTA"/>
    <x v="1"/>
    <s v=""/>
    <s v=""/>
    <n v="6279103000119"/>
    <s v="Sao Luis"/>
    <s v="MA"/>
    <s v="Nordeste"/>
    <n v="663638"/>
    <s v=""/>
    <s v="Escritório e Papelaria"/>
    <s v="19/12/2024"/>
    <s v="04/01/2025"/>
    <s v="Entrega Realizada Normalmente"/>
    <s v="LEONILSON GEISON SILVA REIS"/>
    <n v="45623"/>
  </r>
  <r>
    <s v="Nov24.xlsx"/>
    <n v="6600766"/>
    <n v="45623"/>
    <s v="novembro"/>
    <x v="3"/>
    <n v="35103"/>
    <x v="11"/>
    <n v="1"/>
    <n v="68.58"/>
    <n v="68.58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quipamentos e Eletrônicos"/>
    <s v="27/12/2024"/>
    <s v="04/01/2025"/>
    <s v="Entrega Realizada Normalmente"/>
    <s v="LEONILSON GEISON SILVA REIS"/>
    <n v="45630"/>
  </r>
  <r>
    <s v="Nov24.xlsx"/>
    <n v="6600766"/>
    <n v="45623"/>
    <s v="novembro"/>
    <x v="3"/>
    <n v="35102"/>
    <x v="102"/>
    <n v="1"/>
    <n v="46.44"/>
    <n v="46.44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quipamentos e Eletrônicos"/>
    <s v="27/12/2024"/>
    <s v="04/01/2025"/>
    <s v="Entrega Realizada Normalmente"/>
    <s v="LEONILSON GEISON SILVA REIS"/>
    <n v="45630"/>
  </r>
  <r>
    <s v="Nov24.xlsx"/>
    <n v="6600766"/>
    <n v="45623"/>
    <s v="novembro"/>
    <x v="3"/>
    <n v="8069"/>
    <x v="71"/>
    <n v="11"/>
    <n v="32.82"/>
    <n v="361.02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37365"/>
    <x v="3"/>
    <n v="10"/>
    <n v="22.18"/>
    <n v="221.8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47037"/>
    <x v="552"/>
    <n v="1"/>
    <n v="15.83"/>
    <n v="15.83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Alimentos e Bebidas"/>
    <s v="27/12/2024"/>
    <s v="04/01/2025"/>
    <s v="Entrega Realizada Normalmente"/>
    <s v="LEONILSON GEISON SILVA REIS"/>
    <n v="45630"/>
  </r>
  <r>
    <s v="Nov24.xlsx"/>
    <n v="6600766"/>
    <n v="45623"/>
    <s v="novembro"/>
    <x v="3"/>
    <n v="27686"/>
    <x v="403"/>
    <n v="1"/>
    <n v="20.09"/>
    <n v="20.09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51021"/>
    <x v="887"/>
    <n v="1"/>
    <n v="14.88"/>
    <n v="14.88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Alimentos e Bebidas"/>
    <s v="27/12/2024"/>
    <s v="04/01/2025"/>
    <s v="Entrega Realizada Normalmente"/>
    <s v="LEONILSON GEISON SILVA REIS"/>
    <n v="45630"/>
  </r>
  <r>
    <s v="Nov24.xlsx"/>
    <n v="6600766"/>
    <n v="45623"/>
    <s v="novembro"/>
    <x v="3"/>
    <n v="50863"/>
    <x v="834"/>
    <n v="1"/>
    <n v="20.190000000000001"/>
    <n v="20.190000000000001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50890"/>
    <x v="769"/>
    <n v="5"/>
    <n v="11.99"/>
    <n v="59.95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53604"/>
    <x v="956"/>
    <n v="1"/>
    <n v="12.15"/>
    <n v="12.15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1695"/>
    <x v="205"/>
    <n v="25"/>
    <n v="1.26"/>
    <n v="31.5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43392"/>
    <x v="583"/>
    <n v="5"/>
    <n v="1.62"/>
    <n v="8.1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46368"/>
    <x v="617"/>
    <n v="10"/>
    <n v="2.06"/>
    <n v="20.6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51756"/>
    <x v="953"/>
    <n v="5"/>
    <n v="2.4700000000000002"/>
    <n v="12.35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1694"/>
    <x v="203"/>
    <n v="25"/>
    <n v="2.91"/>
    <n v="72.75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50801"/>
    <x v="795"/>
    <n v="8"/>
    <n v="1.1399999999999999"/>
    <n v="9.1199999999999992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2697"/>
    <x v="429"/>
    <n v="11"/>
    <n v="9.1300000000000008"/>
    <n v="100.43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Catálogo Bradesco"/>
    <s v="27/12/2024"/>
    <s v="04/01/2025"/>
    <s v="Entrega Realizada Normalmente"/>
    <s v="LEONILSON GEISON SILVA REIS"/>
    <n v="45630"/>
  </r>
  <r>
    <s v="Nov24.xlsx"/>
    <n v="6600766"/>
    <n v="45623"/>
    <s v="novembro"/>
    <x v="3"/>
    <n v="39421"/>
    <x v="897"/>
    <n v="4"/>
    <n v="8.8800000000000008"/>
    <n v="35.520000000000003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Alimentos e Bebidas"/>
    <s v="27/12/2024"/>
    <s v="04/01/2025"/>
    <s v="Entrega Realizada Normalmente"/>
    <s v="LEONILSON GEISON SILVA REIS"/>
    <n v="45630"/>
  </r>
  <r>
    <s v="Nov24.xlsx"/>
    <n v="6600766"/>
    <n v="45623"/>
    <s v="novembro"/>
    <x v="3"/>
    <n v="100010259"/>
    <x v="982"/>
    <n v="5"/>
    <n v="8.0299999999999994"/>
    <n v="40.15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Descartáveis e Utensílios"/>
    <s v="27/12/2024"/>
    <s v="04/01/2025"/>
    <s v="Entrega Realizada Normalmente"/>
    <s v="LEONILSON GEISON SILVA REIS"/>
    <n v="45630"/>
  </r>
  <r>
    <s v="Nov24.xlsx"/>
    <n v="6600766"/>
    <n v="45623"/>
    <s v="novembro"/>
    <x v="3"/>
    <n v="25857"/>
    <x v="257"/>
    <n v="5"/>
    <n v="5.04"/>
    <n v="25.2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Descartáveis e Utensílios"/>
    <s v="27/12/2024"/>
    <s v="04/01/2025"/>
    <s v="Entrega Realizada Normalmente"/>
    <s v="LEONILSON GEISON SILVA REIS"/>
    <n v="45630"/>
  </r>
  <r>
    <s v="Nov24.xlsx"/>
    <n v="6600766"/>
    <n v="45623"/>
    <s v="novembro"/>
    <x v="3"/>
    <n v="46375"/>
    <x v="678"/>
    <n v="10"/>
    <n v="4.3099999999999996"/>
    <n v="43.1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0766"/>
    <n v="45623"/>
    <s v="novembro"/>
    <x v="3"/>
    <n v="35926"/>
    <x v="357"/>
    <n v="5"/>
    <n v="3.36"/>
    <n v="16.8"/>
    <s v="CCCC/CCSO"/>
    <s v="COORDENAÇÃO DO CURSO DE CIÊNCIAS CONTÁBEIS/CCSO"/>
    <s v="JACKSON MARK ALVES COSTA"/>
    <x v="1"/>
    <s v=""/>
    <s v=""/>
    <n v="6279103000119"/>
    <s v="Sao Luis"/>
    <s v="MA"/>
    <s v="Nordeste"/>
    <n v="672091"/>
    <s v=""/>
    <s v="Escritório e Papelaria"/>
    <s v="27/12/2024"/>
    <s v="04/01/2025"/>
    <s v="Entrega Realizada Normalmente"/>
    <s v="LEONILSON GEISON SILVA REIS"/>
    <n v="45630"/>
  </r>
  <r>
    <s v="Nov24.xlsx"/>
    <n v="6602028"/>
    <n v="45624"/>
    <s v="novembro"/>
    <x v="3"/>
    <n v="43421"/>
    <x v="980"/>
    <n v="1"/>
    <n v="31.26"/>
    <n v="31.26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2080"/>
    <x v="885"/>
    <n v="1"/>
    <n v="22.63"/>
    <n v="22.63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0714"/>
    <x v="924"/>
    <n v="1"/>
    <n v="22.19"/>
    <n v="22.19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quipamentos e Eletrônicos"/>
    <s v="09/01/2025"/>
    <s v="18/01/2025"/>
    <s v="Entrega Realizada Normalmente"/>
    <s v="LEONILSON GEISON SILVA REIS"/>
    <n v="45630"/>
  </r>
  <r>
    <s v="Nov24.xlsx"/>
    <n v="6602028"/>
    <n v="45624"/>
    <s v="novembro"/>
    <x v="3"/>
    <n v="47037"/>
    <x v="552"/>
    <n v="10"/>
    <n v="15.83"/>
    <n v="158.30000000000001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Alimentos e Bebidas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1508"/>
    <x v="737"/>
    <n v="2"/>
    <n v="13.11"/>
    <n v="26.2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3604"/>
    <x v="956"/>
    <n v="1"/>
    <n v="12.15"/>
    <n v="12.15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43473"/>
    <x v="199"/>
    <n v="3"/>
    <n v="10.98"/>
    <n v="32.94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43189"/>
    <x v="157"/>
    <n v="2"/>
    <n v="0.91"/>
    <n v="1.8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32129"/>
    <x v="250"/>
    <n v="1"/>
    <n v="8.4499999999999993"/>
    <n v="8.4499999999999993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18981"/>
    <x v="23"/>
    <n v="1"/>
    <n v="8.4600000000000009"/>
    <n v="8.4600000000000009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Limpeza e Manutenção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0804"/>
    <x v="824"/>
    <n v="3"/>
    <n v="1.1399999999999999"/>
    <n v="3.4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0800"/>
    <x v="830"/>
    <n v="3"/>
    <n v="1.1399999999999999"/>
    <n v="3.4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29618"/>
    <x v="752"/>
    <n v="3"/>
    <n v="1.03"/>
    <n v="3.09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29625"/>
    <x v="753"/>
    <n v="2"/>
    <n v="0.96"/>
    <n v="1.9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0803"/>
    <x v="821"/>
    <n v="3"/>
    <n v="1.1399999999999999"/>
    <n v="3.4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0801"/>
    <x v="795"/>
    <n v="3"/>
    <n v="1.1399999999999999"/>
    <n v="3.4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29623"/>
    <x v="754"/>
    <n v="2"/>
    <n v="2.25"/>
    <n v="4.5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1694"/>
    <x v="203"/>
    <n v="3"/>
    <n v="2.91"/>
    <n v="8.73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0877"/>
    <x v="884"/>
    <n v="1"/>
    <n v="5.8"/>
    <n v="5.8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3809"/>
    <x v="37"/>
    <n v="1"/>
    <n v="3.64"/>
    <n v="3.64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2028"/>
    <n v="45624"/>
    <s v="novembro"/>
    <x v="3"/>
    <n v="50802"/>
    <x v="826"/>
    <n v="3"/>
    <n v="1.1399999999999999"/>
    <n v="3.42"/>
    <s v="BSB/SIBI"/>
    <s v="BIBLIOTECA DE SÃO BERNARDO/SIBI"/>
    <s v="ROSANA RODRIGUES DOS SANTOS"/>
    <x v="1"/>
    <s v=""/>
    <s v=""/>
    <n v="6279103000119"/>
    <s v="Sao Luis"/>
    <s v="MA"/>
    <s v="Nordeste"/>
    <n v="683092"/>
    <s v=""/>
    <s v="Escritório e Papelaria"/>
    <s v="09/01/2025"/>
    <s v="18/01/2025"/>
    <s v="Entrega Realizada Normalmente"/>
    <s v="LEONILSON GEISON SILVA REIS"/>
    <n v="45630"/>
  </r>
  <r>
    <s v="Nov24.xlsx"/>
    <n v="6603952"/>
    <n v="45624"/>
    <s v="novembro"/>
    <x v="3"/>
    <n v="1696"/>
    <x v="289"/>
    <n v="17"/>
    <n v="1.76"/>
    <n v="29.92"/>
    <s v="CCEC/CCET"/>
    <s v="COORDENAÇÃO DO CURSO DE ENGENHARIA CIVIL/CCET"/>
    <s v="Ricardo Pablo Lima Costa"/>
    <x v="1"/>
    <s v=""/>
    <s v=""/>
    <n v="6279103000119"/>
    <s v="Sao Luis"/>
    <s v="MA"/>
    <s v="Nordeste"/>
    <n v="671721"/>
    <s v=""/>
    <s v="Escritório e Papelaria"/>
    <s v="24/12/2024"/>
    <s v="19/12/2024"/>
    <s v="Entrega Realizada Normalmente"/>
    <s v="LEONILSON GEISON SILVA REIS"/>
    <n v="45630"/>
  </r>
  <r>
    <s v="Nov24.xlsx"/>
    <n v="6603952"/>
    <n v="45624"/>
    <s v="novembro"/>
    <x v="3"/>
    <n v="37365"/>
    <x v="3"/>
    <n v="1"/>
    <n v="22.18"/>
    <n v="22.18"/>
    <s v="CCEC/CCET"/>
    <s v="COORDENAÇÃO DO CURSO DE ENGENHARIA CIVIL/CCET"/>
    <s v="Ricardo Pablo Lima Costa"/>
    <x v="1"/>
    <s v=""/>
    <s v=""/>
    <n v="6279103000119"/>
    <s v="Sao Luis"/>
    <s v="MA"/>
    <s v="Nordeste"/>
    <n v="671721"/>
    <s v=""/>
    <s v="Escritório e Papelaria"/>
    <s v="24/12/2024"/>
    <s v="19/12/2024"/>
    <s v="Entrega Realizada Normalmente"/>
    <s v="LEONILSON GEISON SILVA REIS"/>
    <n v="45630"/>
  </r>
  <r>
    <s v="Nov24.xlsx"/>
    <n v="6603952"/>
    <n v="45624"/>
    <s v="novembro"/>
    <x v="3"/>
    <n v="39880"/>
    <x v="490"/>
    <n v="3"/>
    <n v="66.099999999999994"/>
    <n v="198.3"/>
    <s v="CCEC/CCET"/>
    <s v="COORDENAÇÃO DO CURSO DE ENGENHARIA CIVIL/CCET"/>
    <s v="Ricardo Pablo Lima Costa"/>
    <x v="1"/>
    <s v=""/>
    <s v=""/>
    <n v="6279103000119"/>
    <s v="Sao Luis"/>
    <s v="MA"/>
    <s v="Nordeste"/>
    <n v="671721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38807"/>
    <x v="669"/>
    <n v="2"/>
    <n v="19.18"/>
    <n v="38.3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Descartáveis e Utensíli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0714"/>
    <x v="924"/>
    <n v="7"/>
    <n v="22.19"/>
    <n v="155.33000000000001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quipamentos e Eletrôn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100010323"/>
    <x v="985"/>
    <n v="1"/>
    <n v="26.37"/>
    <n v="26.37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quipamentos e Eletrôn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4175"/>
    <x v="234"/>
    <n v="1"/>
    <n v="44.3"/>
    <n v="44.3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quipamentos e Eletrôn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8069"/>
    <x v="71"/>
    <n v="8"/>
    <n v="32.82"/>
    <n v="262.5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34511"/>
    <x v="984"/>
    <n v="1"/>
    <n v="35.07"/>
    <n v="35.07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Produtos Quím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35414"/>
    <x v="303"/>
    <n v="1"/>
    <n v="45.9"/>
    <n v="45.9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quipamentos e Eletrôn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0920"/>
    <x v="891"/>
    <n v="1"/>
    <n v="537.94000000000005"/>
    <n v="537.94000000000005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quipamentos e Eletrôn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25876"/>
    <x v="268"/>
    <n v="2"/>
    <n v="16.43"/>
    <n v="32.8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Limpeza e Manutenção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3421"/>
    <x v="980"/>
    <n v="1"/>
    <n v="31.26"/>
    <n v="31.2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1508"/>
    <x v="737"/>
    <n v="2"/>
    <n v="13.11"/>
    <n v="26.22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1453"/>
    <x v="300"/>
    <n v="2"/>
    <n v="18.16"/>
    <n v="36.32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Catálogo Varejo Bancário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3473"/>
    <x v="199"/>
    <n v="2"/>
    <n v="10.98"/>
    <n v="21.9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3190"/>
    <x v="118"/>
    <n v="2"/>
    <n v="0.27"/>
    <n v="0.54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0800"/>
    <x v="830"/>
    <n v="3"/>
    <n v="1.1399999999999999"/>
    <n v="3.42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1695"/>
    <x v="205"/>
    <n v="5"/>
    <n v="1.26"/>
    <n v="6.3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1696"/>
    <x v="289"/>
    <n v="3"/>
    <n v="1.76"/>
    <n v="5.28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4084"/>
    <x v="595"/>
    <n v="2"/>
    <n v="12.03"/>
    <n v="24.0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quipamentos e Eletrôn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0867"/>
    <x v="903"/>
    <n v="1"/>
    <n v="2.66"/>
    <n v="2.6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3259"/>
    <x v="353"/>
    <n v="1"/>
    <n v="2.81"/>
    <n v="2.81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5348"/>
    <x v="328"/>
    <n v="4"/>
    <n v="6.61"/>
    <n v="26.44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1694"/>
    <x v="203"/>
    <n v="5"/>
    <n v="2.91"/>
    <n v="14.55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30536"/>
    <x v="319"/>
    <n v="5"/>
    <n v="3.34"/>
    <n v="16.7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Limpeza e Manutenção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0708"/>
    <x v="129"/>
    <n v="2"/>
    <n v="10.58"/>
    <n v="21.16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0711"/>
    <x v="925"/>
    <n v="4"/>
    <n v="10.130000000000001"/>
    <n v="40.520000000000003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quipamentos e Eletrônicos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0884"/>
    <x v="282"/>
    <n v="2"/>
    <n v="5.74"/>
    <n v="11.48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0894"/>
    <x v="740"/>
    <n v="2"/>
    <n v="4.5199999999999996"/>
    <n v="9.0399999999999991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43393"/>
    <x v="333"/>
    <n v="2"/>
    <n v="3.36"/>
    <n v="6.72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4993"/>
    <n v="45625"/>
    <s v="novembro"/>
    <x v="3"/>
    <n v="50870"/>
    <x v="850"/>
    <n v="3"/>
    <n v="2.84"/>
    <n v="8.52"/>
    <s v="PPGEE/CCET"/>
    <s v="PPG EM ENGENHARIA ELÉTRICA/CCET"/>
    <s v="DENISSON QUEIROZ OLIVEIRA"/>
    <x v="1"/>
    <s v=""/>
    <s v=""/>
    <n v="6279103000119"/>
    <s v="Sao Luis"/>
    <s v="MA"/>
    <s v="Nordeste"/>
    <n v="671852"/>
    <s v=""/>
    <s v="Escritório e Papelaria"/>
    <s v="24/12/2024"/>
    <s v="19/12/2024"/>
    <s v="Entrega Realizada Normalmente"/>
    <s v="LEONILSON GEISON SILVA REIS"/>
    <n v="45630"/>
  </r>
  <r>
    <s v="Nov24.xlsx"/>
    <n v="6606358"/>
    <n v="45625"/>
    <s v="novembro"/>
    <x v="3"/>
    <n v="42748"/>
    <x v="196"/>
    <n v="1"/>
    <n v="59.38"/>
    <n v="59.38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Equipamentos e Eletrônicos"/>
    <s v="24/12/2024"/>
    <s v="19/12/2024"/>
    <s v="Entrega Realizada Normalmente"/>
    <s v="LEONILSON GEISON SILVA REIS"/>
    <n v="45630"/>
  </r>
  <r>
    <s v="Nov24.xlsx"/>
    <n v="6606358"/>
    <n v="45625"/>
    <s v="novembro"/>
    <x v="3"/>
    <n v="30317"/>
    <x v="65"/>
    <n v="2"/>
    <n v="6.53"/>
    <n v="13.06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Descartáveis e Utensílios"/>
    <s v="24/12/2024"/>
    <s v="19/12/2024"/>
    <s v="Entrega Realizada Normalmente"/>
    <s v="LEONILSON GEISON SILVA REIS"/>
    <n v="45630"/>
  </r>
  <r>
    <s v="Nov24.xlsx"/>
    <n v="6606358"/>
    <n v="45625"/>
    <s v="novembro"/>
    <x v="3"/>
    <n v="51021"/>
    <x v="887"/>
    <n v="1"/>
    <n v="14.88"/>
    <n v="14.88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Alimentos e Bebidas"/>
    <s v="24/12/2024"/>
    <s v="19/12/2024"/>
    <s v="Entrega Realizada Normalmente"/>
    <s v="LEONILSON GEISON SILVA REIS"/>
    <n v="45630"/>
  </r>
  <r>
    <s v="Nov24.xlsx"/>
    <n v="6606358"/>
    <n v="45625"/>
    <s v="novembro"/>
    <x v="3"/>
    <n v="50894"/>
    <x v="740"/>
    <n v="2"/>
    <n v="4.5199999999999996"/>
    <n v="9.0399999999999991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Escritório e Papelaria"/>
    <s v="24/12/2024"/>
    <s v="19/12/2024"/>
    <s v="Entrega Realizada Normalmente"/>
    <s v="LEONILSON GEISON SILVA REIS"/>
    <n v="45630"/>
  </r>
  <r>
    <s v="Nov24.xlsx"/>
    <n v="6606358"/>
    <n v="45625"/>
    <s v="novembro"/>
    <x v="3"/>
    <n v="46375"/>
    <x v="678"/>
    <n v="2"/>
    <n v="4.3099999999999996"/>
    <n v="8.6199999999999992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Escritório e Papelaria"/>
    <s v="24/12/2024"/>
    <s v="19/12/2024"/>
    <s v="Entrega Realizada Normalmente"/>
    <s v="LEONILSON GEISON SILVA REIS"/>
    <n v="45630"/>
  </r>
  <r>
    <s v="Nov24.xlsx"/>
    <n v="6606358"/>
    <n v="45625"/>
    <s v="novembro"/>
    <x v="3"/>
    <n v="3810"/>
    <x v="136"/>
    <n v="1"/>
    <n v="4.21"/>
    <n v="4.21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Escritório e Papelaria"/>
    <s v="24/12/2024"/>
    <s v="19/12/2024"/>
    <s v="Entrega Realizada Normalmente"/>
    <s v="LEONILSON GEISON SILVA REIS"/>
    <n v="45630"/>
  </r>
  <r>
    <s v="Nov24.xlsx"/>
    <n v="6606358"/>
    <n v="45625"/>
    <s v="novembro"/>
    <x v="3"/>
    <n v="11521"/>
    <x v="75"/>
    <n v="2"/>
    <n v="2.42"/>
    <n v="4.84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Descartáveis e Utensílios"/>
    <s v="24/12/2024"/>
    <s v="19/12/2024"/>
    <s v="Entrega Realizada Normalmente"/>
    <s v="LEONILSON GEISON SILVA REIS"/>
    <n v="45630"/>
  </r>
  <r>
    <s v="Nov24.xlsx"/>
    <n v="6606358"/>
    <n v="45625"/>
    <s v="novembro"/>
    <x v="3"/>
    <n v="44175"/>
    <x v="234"/>
    <n v="2"/>
    <n v="44.3"/>
    <n v="88.6"/>
    <s v="DQV/PROGEP"/>
    <s v="DIVISÃO DE QUALIDADE DE VIDA/PROGEP"/>
    <s v="MONICA ALVES SILVA DE ARAUJO"/>
    <x v="1"/>
    <s v=""/>
    <s v=""/>
    <n v="6279103000119"/>
    <s v="Sao Luis"/>
    <s v="MA"/>
    <s v="Nordeste"/>
    <n v="671796"/>
    <s v=""/>
    <s v="Equipamentos e Eletrônicos"/>
    <s v="24/12/2024"/>
    <s v="19/12/2024"/>
    <s v="Entrega Realizada Normalmente"/>
    <s v="LEONILSON GEISON SILVA REIS"/>
    <n v="45630"/>
  </r>
  <r>
    <s v="Dez24.xlsx"/>
    <n v="6608697"/>
    <n v="45628"/>
    <s v="dezembro"/>
    <x v="3"/>
    <n v="2698"/>
    <x v="398"/>
    <n v="4"/>
    <n v="8.83"/>
    <n v="35.32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Catálogo Bradesco"/>
    <s v="24/12/2024"/>
    <s v="19/12/2024"/>
    <s v="Entrega Realizada Normalmente"/>
    <s v="LEONILSON GEISON SILVA REIS"/>
    <n v="45630"/>
  </r>
  <r>
    <s v="Dez24.xlsx"/>
    <n v="6608697"/>
    <n v="45628"/>
    <s v="dezembro"/>
    <x v="3"/>
    <n v="2697"/>
    <x v="429"/>
    <n v="5"/>
    <n v="9.1300000000000008"/>
    <n v="45.65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Catálogo Bradesco"/>
    <s v="24/12/2024"/>
    <s v="19/12/2024"/>
    <s v="Entrega Realizada Normalmente"/>
    <s v="LEONILSON GEISON SILVA REIS"/>
    <n v="45630"/>
  </r>
  <r>
    <s v="Dez24.xlsx"/>
    <n v="6608697"/>
    <n v="45628"/>
    <s v="dezembro"/>
    <x v="3"/>
    <n v="2682"/>
    <x v="63"/>
    <n v="10"/>
    <n v="15.24"/>
    <n v="152.4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Escritório e Papelaria"/>
    <s v="24/12/2024"/>
    <s v="19/12/2024"/>
    <s v="Entrega Realizada Normalmente"/>
    <s v="LEONILSON GEISON SILVA REIS"/>
    <n v="45630"/>
  </r>
  <r>
    <s v="Dez24.xlsx"/>
    <n v="6608697"/>
    <n v="45628"/>
    <s v="dezembro"/>
    <x v="3"/>
    <n v="44950"/>
    <x v="345"/>
    <n v="1"/>
    <n v="20.059999999999999"/>
    <n v="20.059999999999999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Produtos Químicos"/>
    <s v="24/12/2024"/>
    <s v="19/12/2024"/>
    <s v="Entrega Realizada Normalmente"/>
    <s v="LEONILSON GEISON SILVA REIS"/>
    <n v="45630"/>
  </r>
  <r>
    <s v="Dez24.xlsx"/>
    <n v="6608697"/>
    <n v="45628"/>
    <s v="dezembro"/>
    <x v="3"/>
    <n v="37365"/>
    <x v="3"/>
    <n v="2"/>
    <n v="22.18"/>
    <n v="44.36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Escritório e Papelaria"/>
    <s v="24/12/2024"/>
    <s v="19/12/2024"/>
    <s v="Entrega Realizada Normalmente"/>
    <s v="LEONILSON GEISON SILVA REIS"/>
    <n v="45630"/>
  </r>
  <r>
    <s v="Dez24.xlsx"/>
    <n v="6608697"/>
    <n v="45628"/>
    <s v="dezembro"/>
    <x v="3"/>
    <n v="2696"/>
    <x v="428"/>
    <n v="5"/>
    <n v="8.73"/>
    <n v="43.65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Escritório e Papelaria"/>
    <s v="24/12/2024"/>
    <s v="19/12/2024"/>
    <s v="Entrega Realizada Normalmente"/>
    <s v="LEONILSON GEISON SILVA REIS"/>
    <n v="45630"/>
  </r>
  <r>
    <s v="Dez24.xlsx"/>
    <n v="6608697"/>
    <n v="45628"/>
    <s v="dezembro"/>
    <x v="3"/>
    <n v="43908"/>
    <x v="161"/>
    <n v="2"/>
    <n v="4.5999999999999996"/>
    <n v="9.1999999999999993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Descartáveis e Utensílios"/>
    <s v="24/12/2024"/>
    <s v="19/12/2024"/>
    <s v="Entrega Realizada Normalmente"/>
    <s v="LEONILSON GEISON SILVA REIS"/>
    <n v="45630"/>
  </r>
  <r>
    <s v="Dez24.xlsx"/>
    <n v="6608697"/>
    <n v="45628"/>
    <s v="dezembro"/>
    <x v="3"/>
    <n v="30318"/>
    <x v="100"/>
    <n v="2"/>
    <n v="7.09"/>
    <n v="14.18"/>
    <s v="COLER/CCH"/>
    <s v="COORDENAÇÃO DO CURSO DE LETRAS/CCH"/>
    <s v="JOSE DINO COSTA CAVALCANTE"/>
    <x v="1"/>
    <s v=""/>
    <s v=""/>
    <n v="6279103000119"/>
    <s v="Sao Luis"/>
    <s v="MA"/>
    <s v="Nordeste"/>
    <n v="671676"/>
    <s v=""/>
    <s v="Descartáveis e Utensílios"/>
    <s v="24/12/2024"/>
    <s v="19/12/2024"/>
    <s v="Entrega Realizada Normalmente"/>
    <s v="LEONILSON GEISON SILVA REIS"/>
    <n v="45630"/>
  </r>
  <r>
    <s v="Dez24.xlsx"/>
    <n v="6610879"/>
    <n v="45628"/>
    <s v="dezembro"/>
    <x v="3"/>
    <n v="51508"/>
    <x v="737"/>
    <n v="1"/>
    <n v="13.11"/>
    <n v="13.11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3604"/>
    <x v="956"/>
    <n v="1"/>
    <n v="12.15"/>
    <n v="12.15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4429"/>
    <x v="936"/>
    <n v="1"/>
    <n v="12.57"/>
    <n v="12.57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Alimentos e Bebida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1996"/>
    <x v="277"/>
    <n v="1"/>
    <n v="79"/>
    <n v="79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Descartáveis e Utensíli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0050"/>
    <x v="134"/>
    <n v="1"/>
    <n v="18.59"/>
    <n v="18.59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quipamentos e Eletrôn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7365"/>
    <x v="3"/>
    <n v="8"/>
    <n v="22.18"/>
    <n v="177.44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0714"/>
    <x v="924"/>
    <n v="2"/>
    <n v="22.19"/>
    <n v="44.38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quipamentos e Eletrôn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0256"/>
    <x v="600"/>
    <n v="1"/>
    <n v="24.4"/>
    <n v="24.4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100010323"/>
    <x v="985"/>
    <n v="1"/>
    <n v="26.37"/>
    <n v="26.37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quipamentos e Eletrôn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6660"/>
    <x v="316"/>
    <n v="2"/>
    <n v="27.12"/>
    <n v="54.24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3421"/>
    <x v="980"/>
    <n v="1"/>
    <n v="31.26"/>
    <n v="31.26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8069"/>
    <x v="71"/>
    <n v="1"/>
    <n v="32.82"/>
    <n v="32.82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4511"/>
    <x v="984"/>
    <n v="3"/>
    <n v="35.07"/>
    <n v="105.21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Produtos Quím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2563"/>
    <x v="986"/>
    <n v="2"/>
    <n v="36.9"/>
    <n v="73.8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6660"/>
    <x v="316"/>
    <n v="1"/>
    <n v="37.07"/>
    <n v="37.07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4175"/>
    <x v="234"/>
    <n v="2"/>
    <n v="44.3"/>
    <n v="88.6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quipamentos e Eletrôn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4510"/>
    <x v="359"/>
    <n v="2"/>
    <n v="52.92"/>
    <n v="105.84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Produtos Quím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4084"/>
    <x v="595"/>
    <n v="1"/>
    <n v="12.03"/>
    <n v="12.03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quipamentos e Eletrôn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3473"/>
    <x v="199"/>
    <n v="2"/>
    <n v="10.98"/>
    <n v="21.96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1962"/>
    <x v="972"/>
    <n v="1"/>
    <n v="10.53"/>
    <n v="10.53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0711"/>
    <x v="925"/>
    <n v="2"/>
    <n v="10.130000000000001"/>
    <n v="20.260000000000002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quipamentos e Eletrôn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1756"/>
    <x v="953"/>
    <n v="1"/>
    <n v="2.4700000000000002"/>
    <n v="2.4700000000000002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810"/>
    <x v="136"/>
    <n v="1"/>
    <n v="4.21"/>
    <n v="4.21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0894"/>
    <x v="740"/>
    <n v="2"/>
    <n v="4.5199999999999996"/>
    <n v="9.0399999999999991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9620"/>
    <x v="301"/>
    <n v="1"/>
    <n v="72.67"/>
    <n v="72.67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quipamentos e Eletrônic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7039"/>
    <x v="154"/>
    <n v="1"/>
    <n v="4.97"/>
    <n v="4.97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50875"/>
    <x v="820"/>
    <n v="1"/>
    <n v="5"/>
    <n v="5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7438"/>
    <x v="173"/>
    <n v="1"/>
    <n v="4.6399999999999997"/>
    <n v="4.6399999999999997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29639"/>
    <x v="720"/>
    <n v="3"/>
    <n v="5.85"/>
    <n v="17.55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Descartáveis e Utensíli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0317"/>
    <x v="65"/>
    <n v="4"/>
    <n v="6.53"/>
    <n v="26.12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Descartáveis e Utensíli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3415"/>
    <x v="883"/>
    <n v="2"/>
    <n v="9.3800000000000008"/>
    <n v="18.760000000000002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43415"/>
    <x v="883"/>
    <n v="1"/>
    <n v="9.3800000000000008"/>
    <n v="9.3800000000000008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7335"/>
    <x v="586"/>
    <n v="1"/>
    <n v="9.7799999999999994"/>
    <n v="9.7799999999999994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Escritório e Papelaria"/>
    <s v="24/12/2024"/>
    <s v="07/01/2025"/>
    <s v="Entrega Realizada Normalmente"/>
    <s v="LEONILSON GEISON SILVA REIS"/>
    <n v="45630"/>
  </r>
  <r>
    <s v="Dez24.xlsx"/>
    <n v="6610879"/>
    <n v="45628"/>
    <s v="dezembro"/>
    <x v="3"/>
    <n v="11522"/>
    <x v="242"/>
    <n v="3"/>
    <n v="5.37"/>
    <n v="16.11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Descartáveis e Utensílios"/>
    <s v="24/12/2024"/>
    <s v="07/01/2025"/>
    <s v="Entrega Realizada Normalmente"/>
    <s v="LEONILSON GEISON SILVA REIS"/>
    <n v="45630"/>
  </r>
  <r>
    <s v="Dez24.xlsx"/>
    <n v="6610879"/>
    <n v="45628"/>
    <s v="dezembro"/>
    <x v="3"/>
    <n v="38579"/>
    <x v="485"/>
    <n v="1"/>
    <n v="78.08"/>
    <n v="78.08"/>
    <s v="CCEN/CCBS"/>
    <s v="COORDENAÇÃO DO CURSO DE ENFERMAGEM/CCBS"/>
    <s v="LUCIANA BATALHA SENA"/>
    <x v="1"/>
    <s v=""/>
    <s v=""/>
    <n v="6279103000119"/>
    <s v="Sao Luis"/>
    <s v="MA"/>
    <s v="Nordeste"/>
    <n v="671952"/>
    <s v=""/>
    <s v="Descartáveis e Utensílios"/>
    <s v="24/12/2024"/>
    <s v="07/01/2025"/>
    <s v="Entrega Realizada Normalmente"/>
    <s v="LEONILSON GEISON SILVA REIS"/>
    <n v="45630"/>
  </r>
  <r>
    <s v="Dez24.xlsx"/>
    <n v="6613678"/>
    <n v="45629"/>
    <s v="dezembro"/>
    <x v="3"/>
    <n v="11521"/>
    <x v="75"/>
    <n v="8"/>
    <n v="2.42"/>
    <n v="19.36"/>
    <s v="COEA/CCIM"/>
    <s v="COORDENAÇÃO DO CURSO ENGENHARIA DE ALIMENTOS/CCIM"/>
    <s v="FRANCINEIDE FIRMINO"/>
    <x v="1"/>
    <s v=""/>
    <s v=""/>
    <n v="6279103000119"/>
    <s v="Sao Luis"/>
    <s v="MA"/>
    <s v="Nordeste"/>
    <n v="671705"/>
    <s v=""/>
    <s v="Descartáveis e Utensílios"/>
    <s v="02/01/2025"/>
    <s v="02/01/2025"/>
    <s v="Entrega Realizada Normalmente"/>
    <s v="LEONILSON GEISON SILVA REIS"/>
    <n v="45630"/>
  </r>
  <r>
    <s v="Dez24.xlsx"/>
    <n v="6613678"/>
    <n v="45629"/>
    <s v="dezembro"/>
    <x v="3"/>
    <n v="30318"/>
    <x v="100"/>
    <n v="4"/>
    <n v="7.09"/>
    <n v="28.36"/>
    <s v="COEA/CCIM"/>
    <s v="COORDENAÇÃO DO CURSO ENGENHARIA DE ALIMENTOS/CCIM"/>
    <s v="FRANCINEIDE FIRMINO"/>
    <x v="1"/>
    <s v=""/>
    <s v=""/>
    <n v="6279103000119"/>
    <s v="Sao Luis"/>
    <s v="MA"/>
    <s v="Nordeste"/>
    <n v="671705"/>
    <s v=""/>
    <s v="Descartáveis e Utensílios"/>
    <s v="02/01/2025"/>
    <s v="02/01/2025"/>
    <s v="Entrega Realizada Normalmente"/>
    <s v="LEONILSON GEISON SILVA REIS"/>
    <n v="45630"/>
  </r>
  <r>
    <s v="Dez24.xlsx"/>
    <n v="6613678"/>
    <n v="45629"/>
    <s v="dezembro"/>
    <x v="3"/>
    <n v="2727"/>
    <x v="362"/>
    <n v="1"/>
    <n v="9.48"/>
    <n v="9.48"/>
    <s v="COEA/CCIM"/>
    <s v="COORDENAÇÃO DO CURSO ENGENHARIA DE ALIMENTOS/CCIM"/>
    <s v="FRANCINEIDE FIRMINO"/>
    <x v="1"/>
    <s v=""/>
    <s v=""/>
    <n v="6279103000119"/>
    <s v="Sao Luis"/>
    <s v="MA"/>
    <s v="Nordeste"/>
    <n v="671705"/>
    <s v=""/>
    <s v="Escritório e Papelaria"/>
    <s v="02/01/2025"/>
    <s v="02/01/2025"/>
    <s v="Entrega Realizada Normalmente"/>
    <s v="LEONILSON GEISON SILVA REIS"/>
    <n v="45630"/>
  </r>
  <r>
    <s v="Dez24.xlsx"/>
    <n v="6613678"/>
    <n v="45629"/>
    <s v="dezembro"/>
    <x v="3"/>
    <n v="2728"/>
    <x v="581"/>
    <n v="1"/>
    <n v="9.48"/>
    <n v="9.48"/>
    <s v="COEA/CCIM"/>
    <s v="COORDENAÇÃO DO CURSO ENGENHARIA DE ALIMENTOS/CCIM"/>
    <s v="FRANCINEIDE FIRMINO"/>
    <x v="1"/>
    <s v=""/>
    <s v=""/>
    <n v="6279103000119"/>
    <s v="Sao Luis"/>
    <s v="MA"/>
    <s v="Nordeste"/>
    <n v="671705"/>
    <s v=""/>
    <s v="Escritório e Papelaria"/>
    <s v="02/01/2025"/>
    <s v="02/01/2025"/>
    <s v="Entrega Realizada Normalmente"/>
    <s v="LEONILSON GEISON SILVA REIS"/>
    <n v="45630"/>
  </r>
  <r>
    <s v="Dez24.xlsx"/>
    <n v="6613678"/>
    <n v="45629"/>
    <s v="dezembro"/>
    <x v="3"/>
    <n v="8069"/>
    <x v="71"/>
    <n v="3"/>
    <n v="32.82"/>
    <n v="98.46"/>
    <s v="COEA/CCIM"/>
    <s v="COORDENAÇÃO DO CURSO ENGENHARIA DE ALIMENTOS/CCIM"/>
    <s v="FRANCINEIDE FIRMINO"/>
    <x v="1"/>
    <s v=""/>
    <s v=""/>
    <n v="6279103000119"/>
    <s v="Sao Luis"/>
    <s v="MA"/>
    <s v="Nordeste"/>
    <n v="671705"/>
    <s v=""/>
    <s v="Escritório e Papelaria"/>
    <s v="02/01/2025"/>
    <s v="02/01/2025"/>
    <s v="Entrega Realizada Normalmente"/>
    <s v="LEONILSON GEISON SILVA REIS"/>
    <n v="45630"/>
  </r>
  <r>
    <s v="Dez24.xlsx"/>
    <n v="6613678"/>
    <n v="45629"/>
    <s v="dezembro"/>
    <x v="3"/>
    <n v="37365"/>
    <x v="3"/>
    <n v="6"/>
    <n v="22.18"/>
    <n v="133.08000000000001"/>
    <s v="COEA/CCIM"/>
    <s v="COORDENAÇÃO DO CURSO ENGENHARIA DE ALIMENTOS/CCIM"/>
    <s v="FRANCINEIDE FIRMINO"/>
    <x v="1"/>
    <s v=""/>
    <s v=""/>
    <n v="6279103000119"/>
    <s v="Sao Luis"/>
    <s v="MA"/>
    <s v="Nordeste"/>
    <n v="671705"/>
    <s v=""/>
    <s v="Escritório e Papelaria"/>
    <s v="02/01/2025"/>
    <s v="02/01/2025"/>
    <s v="Entrega Realizada Normalmente"/>
    <s v="LEONILSON GEISON SILVA REIS"/>
    <n v="45630"/>
  </r>
  <r>
    <s v="Dez24.xlsx"/>
    <n v="6615725"/>
    <n v="45630"/>
    <s v="dezembro"/>
    <x v="3"/>
    <n v="42195"/>
    <x v="302"/>
    <n v="3"/>
    <n v="36.479999999999997"/>
    <n v="109.44"/>
    <s v="PPGDSE/CCSO"/>
    <s v="PPG EM DESENVOLVIMENTO SOCIOECONOMICO/CCSO"/>
    <s v="JOSE VINICIUS REIS DE ALMEIDA"/>
    <x v="1"/>
    <s v=""/>
    <s v=""/>
    <n v="6279103000119"/>
    <s v="Sao Luis"/>
    <s v="MA"/>
    <s v="Nordeste"/>
    <n v="671648"/>
    <s v=""/>
    <s v="Equipamentos e Eletrônicos"/>
    <s v="24/12/2024"/>
    <s v="19/12/2024"/>
    <s v="Entrega Realizada Normalmente"/>
    <s v="LEONILSON GEISON SILVA REIS"/>
    <n v="45630"/>
  </r>
  <r>
    <s v="Dez24.xlsx"/>
    <n v="6615725"/>
    <n v="45630"/>
    <s v="dezembro"/>
    <x v="3"/>
    <n v="2696"/>
    <x v="428"/>
    <n v="10"/>
    <n v="8.73"/>
    <n v="87.3"/>
    <s v="PPGDSE/CCSO"/>
    <s v="PPG EM DESENVOLVIMENTO SOCIOECONOMICO/CCSO"/>
    <s v="JOSE VINICIUS REIS DE ALMEIDA"/>
    <x v="1"/>
    <s v=""/>
    <s v=""/>
    <n v="6279103000119"/>
    <s v="Sao Luis"/>
    <s v="MA"/>
    <s v="Nordeste"/>
    <n v="671648"/>
    <s v=""/>
    <s v="Escritório e Papelaria"/>
    <s v="24/12/2024"/>
    <s v="19/12/2024"/>
    <s v="Entrega Realizada Normalmente"/>
    <s v="LEONILSON GEISON SILVA REIS"/>
    <n v="45630"/>
  </r>
  <r>
    <s v="Dez24.xlsx"/>
    <n v="6615725"/>
    <n v="45630"/>
    <s v="dezembro"/>
    <x v="3"/>
    <n v="50714"/>
    <x v="924"/>
    <n v="3"/>
    <n v="22.19"/>
    <n v="66.569999999999993"/>
    <s v="PPGDSE/CCSO"/>
    <s v="PPG EM DESENVOLVIMENTO SOCIOECONOMICO/CCSO"/>
    <s v="JOSE VINICIUS REIS DE ALMEIDA"/>
    <x v="1"/>
    <s v=""/>
    <s v=""/>
    <n v="6279103000119"/>
    <s v="Sao Luis"/>
    <s v="MA"/>
    <s v="Nordeste"/>
    <n v="671648"/>
    <s v=""/>
    <s v="Equipamentos e Eletrônicos"/>
    <s v="24/12/2024"/>
    <s v="19/12/2024"/>
    <s v="Entrega Realizada Normalmente"/>
    <s v="LEONILSON GEISON SILVA REIS"/>
    <n v="45630"/>
  </r>
  <r>
    <s v="Dez24.xlsx"/>
    <n v="6615725"/>
    <n v="45630"/>
    <s v="dezembro"/>
    <x v="3"/>
    <n v="100010323"/>
    <x v="985"/>
    <n v="1"/>
    <n v="26.37"/>
    <n v="26.37"/>
    <s v="PPGDSE/CCSO"/>
    <s v="PPG EM DESENVOLVIMENTO SOCIOECONOMICO/CCSO"/>
    <s v="JOSE VINICIUS REIS DE ALMEIDA"/>
    <x v="1"/>
    <s v=""/>
    <s v=""/>
    <n v="6279103000119"/>
    <s v="Sao Luis"/>
    <s v="MA"/>
    <s v="Nordeste"/>
    <n v="671648"/>
    <s v=""/>
    <s v="Equipamentos e Eletrônicos"/>
    <s v="24/12/2024"/>
    <s v="19/12/2024"/>
    <s v="Entrega Realizada Normalmente"/>
    <s v="LEONILSON GEISON SILVA REIS"/>
    <n v="45630"/>
  </r>
  <r>
    <s v="Dez24.xlsx"/>
    <n v="6617146"/>
    <n v="45630"/>
    <s v="dezembro"/>
    <x v="3"/>
    <n v="50801"/>
    <x v="795"/>
    <n v="1"/>
    <n v="1.1399999999999999"/>
    <n v="1.1399999999999999"/>
    <s v="DEPA/PPGT"/>
    <s v="DIVISÃO DE EXPEDIENTE PROTOCOLO E ARQUIVO/PPGT"/>
    <s v="IREMA VALE BESSA"/>
    <x v="1"/>
    <s v=""/>
    <s v=""/>
    <n v="6279103000119"/>
    <s v="Sao Luis"/>
    <s v="MA"/>
    <s v="Nordeste"/>
    <n v="671751"/>
    <s v=""/>
    <s v="Escritório e Papelaria"/>
    <s v="24/12/2024"/>
    <s v="06/01/2025"/>
    <s v="Entrega Realizada Normalmente"/>
    <s v="LEONILSON GEISON SILVA REIS"/>
    <n v="45630"/>
  </r>
  <r>
    <s v="Dez24.xlsx"/>
    <n v="6617146"/>
    <n v="45630"/>
    <s v="dezembro"/>
    <x v="3"/>
    <n v="37365"/>
    <x v="3"/>
    <n v="8"/>
    <n v="22.18"/>
    <n v="177.44"/>
    <s v="DEPA/PPGT"/>
    <s v="DIVISÃO DE EXPEDIENTE PROTOCOLO E ARQUIVO/PPGT"/>
    <s v="IREMA VALE BESSA"/>
    <x v="1"/>
    <s v=""/>
    <s v=""/>
    <n v="6279103000119"/>
    <s v="Sao Luis"/>
    <s v="MA"/>
    <s v="Nordeste"/>
    <n v="671751"/>
    <s v=""/>
    <s v="Escritório e Papelaria"/>
    <s v="24/12/2024"/>
    <s v="06/01/2025"/>
    <s v="Entrega Realizada Normalmente"/>
    <s v="LEONILSON GEISON SILVA REIS"/>
    <n v="45630"/>
  </r>
  <r>
    <s v="Dez24.xlsx"/>
    <n v="6617146"/>
    <n v="45630"/>
    <s v="dezembro"/>
    <x v="3"/>
    <n v="51508"/>
    <x v="737"/>
    <n v="4"/>
    <n v="13.11"/>
    <n v="52.44"/>
    <s v="DEPA/PPGT"/>
    <s v="DIVISÃO DE EXPEDIENTE PROTOCOLO E ARQUIVO/PPGT"/>
    <s v="IREMA VALE BESSA"/>
    <x v="1"/>
    <s v=""/>
    <s v=""/>
    <n v="6279103000119"/>
    <s v="Sao Luis"/>
    <s v="MA"/>
    <s v="Nordeste"/>
    <n v="671751"/>
    <s v=""/>
    <s v="Escritório e Papelaria"/>
    <s v="24/12/2024"/>
    <s v="06/01/2025"/>
    <s v="Entrega Realizada Normalmente"/>
    <s v="LEONILSON GEISON SILVA REIS"/>
    <n v="45630"/>
  </r>
  <r>
    <s v="Dez24.xlsx"/>
    <n v="6617146"/>
    <n v="45630"/>
    <s v="dezembro"/>
    <x v="3"/>
    <n v="43473"/>
    <x v="199"/>
    <n v="2"/>
    <n v="10.98"/>
    <n v="21.96"/>
    <s v="DEPA/PPGT"/>
    <s v="DIVISÃO DE EXPEDIENTE PROTOCOLO E ARQUIVO/PPGT"/>
    <s v="IREMA VALE BESSA"/>
    <x v="1"/>
    <s v=""/>
    <s v=""/>
    <n v="6279103000119"/>
    <s v="Sao Luis"/>
    <s v="MA"/>
    <s v="Nordeste"/>
    <n v="671751"/>
    <s v=""/>
    <s v="Escritório e Papelaria"/>
    <s v="24/12/2024"/>
    <s v="06/01/2025"/>
    <s v="Entrega Realizada Normalmente"/>
    <s v="LEONILSON GEISON SILVA REIS"/>
    <n v="45630"/>
  </r>
  <r>
    <s v="Dez24.xlsx"/>
    <n v="6617146"/>
    <n v="45630"/>
    <s v="dezembro"/>
    <x v="3"/>
    <n v="30317"/>
    <x v="65"/>
    <n v="4"/>
    <n v="6.53"/>
    <n v="26.12"/>
    <s v="DEPA/PPGT"/>
    <s v="DIVISÃO DE EXPEDIENTE PROTOCOLO E ARQUIVO/PPGT"/>
    <s v="IREMA VALE BESSA"/>
    <x v="1"/>
    <s v=""/>
    <s v=""/>
    <n v="6279103000119"/>
    <s v="Sao Luis"/>
    <s v="MA"/>
    <s v="Nordeste"/>
    <n v="671751"/>
    <s v=""/>
    <s v="Descartáveis e Utensílios"/>
    <s v="24/12/2024"/>
    <s v="06/01/2025"/>
    <s v="Entrega Realizada Normalmente"/>
    <s v="LEONILSON GEISON SILVA REIS"/>
    <n v="45630"/>
  </r>
  <r>
    <s v="Dez24.xlsx"/>
    <n v="6617146"/>
    <n v="45630"/>
    <s v="dezembro"/>
    <x v="3"/>
    <n v="50802"/>
    <x v="826"/>
    <n v="1"/>
    <n v="1.1399999999999999"/>
    <n v="1.1399999999999999"/>
    <s v="DEPA/PPGT"/>
    <s v="DIVISÃO DE EXPEDIENTE PROTOCOLO E ARQUIVO/PPGT"/>
    <s v="IREMA VALE BESSA"/>
    <x v="1"/>
    <s v=""/>
    <s v=""/>
    <n v="6279103000119"/>
    <s v="Sao Luis"/>
    <s v="MA"/>
    <s v="Nordeste"/>
    <n v="671751"/>
    <s v=""/>
    <s v="Escritório e Papelaria"/>
    <s v="24/12/2024"/>
    <s v="06/01/2025"/>
    <s v="Entrega Realizada Normalmente"/>
    <s v="LEONILSON GEISON SILVA REIS"/>
    <n v="45630"/>
  </r>
  <r>
    <s v="Dez24.xlsx"/>
    <n v="6617146"/>
    <n v="45630"/>
    <s v="dezembro"/>
    <x v="3"/>
    <n v="43259"/>
    <x v="353"/>
    <n v="2"/>
    <n v="2.81"/>
    <n v="5.62"/>
    <s v="DEPA/PPGT"/>
    <s v="DIVISÃO DE EXPEDIENTE PROTOCOLO E ARQUIVO/PPGT"/>
    <s v="IREMA VALE BESSA"/>
    <x v="1"/>
    <s v=""/>
    <s v=""/>
    <n v="6279103000119"/>
    <s v="Sao Luis"/>
    <s v="MA"/>
    <s v="Nordeste"/>
    <n v="671751"/>
    <s v=""/>
    <s v="Escritório e Papelaria"/>
    <s v="24/12/2024"/>
    <s v="06/01/2025"/>
    <s v="Entrega Realizada Normalmente"/>
    <s v="LEONILSON GEISON SILVA REIS"/>
    <n v="45630"/>
  </r>
  <r>
    <s v="Dez24.xlsx"/>
    <n v="6617397"/>
    <n v="45630"/>
    <s v="dezembro"/>
    <x v="3"/>
    <n v="39880"/>
    <x v="490"/>
    <n v="5"/>
    <n v="66.099999999999994"/>
    <n v="330.5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41544"/>
    <x v="951"/>
    <n v="5"/>
    <n v="61.23"/>
    <n v="306.14999999999998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44175"/>
    <x v="234"/>
    <n v="2"/>
    <n v="44.3"/>
    <n v="88.6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quipamentos e Eletrônicos"/>
    <s v="06/01/2025"/>
    <s v="08/01/2025"/>
    <s v="Entrega Realizada Normalmente"/>
    <s v="LEONILSON GEISON SILVA REIS"/>
    <n v="45630"/>
  </r>
  <r>
    <s v="Dez24.xlsx"/>
    <n v="6617397"/>
    <n v="45630"/>
    <s v="dezembro"/>
    <x v="3"/>
    <n v="50890"/>
    <x v="769"/>
    <n v="1"/>
    <n v="11.99"/>
    <n v="11.99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43473"/>
    <x v="199"/>
    <n v="3"/>
    <n v="10.98"/>
    <n v="32.94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44076"/>
    <x v="475"/>
    <n v="2"/>
    <n v="10.26"/>
    <n v="20.52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quipamentos e Eletrônicos"/>
    <s v="06/01/2025"/>
    <s v="08/01/2025"/>
    <s v="Entrega Realizada Normalmente"/>
    <s v="LEONILSON GEISON SILVA REIS"/>
    <n v="45630"/>
  </r>
  <r>
    <s v="Dez24.xlsx"/>
    <n v="6617397"/>
    <n v="45630"/>
    <s v="dezembro"/>
    <x v="3"/>
    <n v="2697"/>
    <x v="429"/>
    <n v="25"/>
    <n v="9.1300000000000008"/>
    <n v="228.25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Catálogo Bradesco"/>
    <s v="06/01/2025"/>
    <s v="08/01/2025"/>
    <s v="Entrega Realizada Normalmente"/>
    <s v="LEONILSON GEISON SILVA REIS"/>
    <n v="45630"/>
  </r>
  <r>
    <s v="Dez24.xlsx"/>
    <n v="6617397"/>
    <n v="45630"/>
    <s v="dezembro"/>
    <x v="3"/>
    <n v="30317"/>
    <x v="65"/>
    <n v="10"/>
    <n v="6.53"/>
    <n v="65.3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Descartáveis e Utensílios"/>
    <s v="06/01/2025"/>
    <s v="08/01/2025"/>
    <s v="Entrega Realizada Normalmente"/>
    <s v="LEONILSON GEISON SILVA REIS"/>
    <n v="45630"/>
  </r>
  <r>
    <s v="Dez24.xlsx"/>
    <n v="6617397"/>
    <n v="45630"/>
    <s v="dezembro"/>
    <x v="3"/>
    <n v="1694"/>
    <x v="203"/>
    <n v="6"/>
    <n v="2.91"/>
    <n v="17.46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1696"/>
    <x v="289"/>
    <n v="4"/>
    <n v="1.76"/>
    <n v="7.04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1695"/>
    <x v="205"/>
    <n v="6"/>
    <n v="1.26"/>
    <n v="7.56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50804"/>
    <x v="824"/>
    <n v="1"/>
    <n v="1.1399999999999999"/>
    <n v="1.1399999999999999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50800"/>
    <x v="830"/>
    <n v="1"/>
    <n v="1.1399999999999999"/>
    <n v="1.1399999999999999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17397"/>
    <n v="45630"/>
    <s v="dezembro"/>
    <x v="3"/>
    <n v="45348"/>
    <x v="328"/>
    <n v="10"/>
    <n v="6.61"/>
    <n v="66.099999999999994"/>
    <s v="COQUI/CCET"/>
    <s v="COORD. DO CURSO DE QUÍMICA LIC. E BACHARELADO/CCET"/>
    <s v="NEILIANE SILVA LUCENA"/>
    <x v="1"/>
    <s v=""/>
    <s v=""/>
    <n v="6279103000119"/>
    <s v="Sao Luis"/>
    <s v="MA"/>
    <s v="Nordeste"/>
    <n v="683046"/>
    <s v=""/>
    <s v="Escritório e Papelaria"/>
    <s v="06/01/2025"/>
    <s v="08/01/2025"/>
    <s v="Entrega Realizada Normalmente"/>
    <s v="LEONILSON GEISON SILVA REIS"/>
    <n v="45630"/>
  </r>
  <r>
    <s v="Dez24.xlsx"/>
    <n v="6624194"/>
    <n v="45632"/>
    <s v="dezembro"/>
    <x v="3"/>
    <n v="2696"/>
    <x v="428"/>
    <n v="5"/>
    <n v="8.73"/>
    <n v="43.65"/>
    <s v="CCEM/CCET"/>
    <s v="COORDENAÇÃO DO CURSO DE ENGENHARIA MECÂNICA/CCET"/>
    <s v="GLAUBER CRUZ"/>
    <x v="1"/>
    <s v=""/>
    <s v=""/>
    <n v="6279103000119"/>
    <s v="Sao Luis"/>
    <s v="MA"/>
    <s v="Nordeste"/>
    <n v="680654"/>
    <s v=""/>
    <s v="Escritório e Papelaria"/>
    <s v="02/01/2025"/>
    <s v="08/01/2025"/>
    <s v="Entrega Realizada Normalmente"/>
    <s v="LEONILSON GEISON SILVA REIS"/>
    <n v="45636"/>
  </r>
  <r>
    <s v="Dez24.xlsx"/>
    <n v="6624194"/>
    <n v="45632"/>
    <s v="dezembro"/>
    <x v="3"/>
    <n v="2698"/>
    <x v="398"/>
    <n v="3"/>
    <n v="8.83"/>
    <n v="26.49"/>
    <s v="CCEM/CCET"/>
    <s v="COORDENAÇÃO DO CURSO DE ENGENHARIA MECÂNICA/CCET"/>
    <s v="GLAUBER CRUZ"/>
    <x v="1"/>
    <s v=""/>
    <s v=""/>
    <n v="6279103000119"/>
    <s v="Sao Luis"/>
    <s v="MA"/>
    <s v="Nordeste"/>
    <n v="680654"/>
    <s v=""/>
    <s v="Catálogo Bradesco"/>
    <s v="02/01/2025"/>
    <s v="08/01/2025"/>
    <s v="Entrega Realizada Normalmente"/>
    <s v="LEONILSON GEISON SILVA REIS"/>
    <n v="45636"/>
  </r>
  <r>
    <s v="Dez24.xlsx"/>
    <n v="6624194"/>
    <n v="45632"/>
    <s v="dezembro"/>
    <x v="3"/>
    <n v="43908"/>
    <x v="161"/>
    <n v="2"/>
    <n v="4.5999999999999996"/>
    <n v="9.1999999999999993"/>
    <s v="CCEM/CCET"/>
    <s v="COORDENAÇÃO DO CURSO DE ENGENHARIA MECÂNICA/CCET"/>
    <s v="GLAUBER CRUZ"/>
    <x v="1"/>
    <s v=""/>
    <s v=""/>
    <n v="6279103000119"/>
    <s v="Sao Luis"/>
    <s v="MA"/>
    <s v="Nordeste"/>
    <n v="680654"/>
    <s v=""/>
    <s v="Descartáveis e Utensílios"/>
    <s v="02/01/2025"/>
    <s v="08/01/2025"/>
    <s v="Entrega Realizada Normalmente"/>
    <s v="LEONILSON GEISON SILVA REIS"/>
    <n v="45636"/>
  </r>
  <r>
    <s v="Dez24.xlsx"/>
    <n v="6624194"/>
    <n v="45632"/>
    <s v="dezembro"/>
    <x v="3"/>
    <n v="47037"/>
    <x v="552"/>
    <n v="2"/>
    <n v="15.83"/>
    <n v="31.66"/>
    <s v="CCEM/CCET"/>
    <s v="COORDENAÇÃO DO CURSO DE ENGENHARIA MECÂNICA/CCET"/>
    <s v="GLAUBER CRUZ"/>
    <x v="1"/>
    <s v=""/>
    <s v=""/>
    <n v="6279103000119"/>
    <s v="Sao Luis"/>
    <s v="MA"/>
    <s v="Nordeste"/>
    <n v="680654"/>
    <s v=""/>
    <s v="Alimentos e Bebidas"/>
    <s v="02/01/2025"/>
    <s v="08/01/2025"/>
    <s v="Entrega Realizada Normalmente"/>
    <s v="LEONILSON GEISON SILVA REIS"/>
    <n v="45636"/>
  </r>
  <r>
    <s v="Dez24.xlsx"/>
    <n v="6624194"/>
    <n v="45632"/>
    <s v="dezembro"/>
    <x v="3"/>
    <n v="41453"/>
    <x v="300"/>
    <n v="1"/>
    <n v="18.16"/>
    <n v="18.16"/>
    <s v="CCEM/CCET"/>
    <s v="COORDENAÇÃO DO CURSO DE ENGENHARIA MECÂNICA/CCET"/>
    <s v="GLAUBER CRUZ"/>
    <x v="1"/>
    <s v=""/>
    <s v=""/>
    <n v="6279103000119"/>
    <s v="Sao Luis"/>
    <s v="MA"/>
    <s v="Nordeste"/>
    <n v="680654"/>
    <s v=""/>
    <s v="Catálogo Varejo Bancário"/>
    <s v="02/01/2025"/>
    <s v="08/01/2025"/>
    <s v="Entrega Realizada Normalmente"/>
    <s v="LEONILSON GEISON SILVA REIS"/>
    <n v="45636"/>
  </r>
  <r>
    <s v="Dez24.xlsx"/>
    <n v="6624194"/>
    <n v="45632"/>
    <s v="dezembro"/>
    <x v="3"/>
    <n v="39880"/>
    <x v="490"/>
    <n v="3"/>
    <n v="66.099999999999994"/>
    <n v="198.3"/>
    <s v="CCEM/CCET"/>
    <s v="COORDENAÇÃO DO CURSO DE ENGENHARIA MECÂNICA/CCET"/>
    <s v="GLAUBER CRUZ"/>
    <x v="1"/>
    <s v=""/>
    <s v=""/>
    <n v="6279103000119"/>
    <s v="Sao Luis"/>
    <s v="MA"/>
    <s v="Nordeste"/>
    <n v="680654"/>
    <s v=""/>
    <s v="Escritório e Papelaria"/>
    <s v="02/01/2025"/>
    <s v="08/01/2025"/>
    <s v="Entrega Realizada Normalmente"/>
    <s v="LEONILSON GEISON SILVA REIS"/>
    <n v="45636"/>
  </r>
  <r>
    <s v="Dez24.xlsx"/>
    <n v="6624194"/>
    <n v="45632"/>
    <s v="dezembro"/>
    <x v="3"/>
    <n v="2697"/>
    <x v="429"/>
    <n v="4"/>
    <n v="9.1300000000000008"/>
    <n v="36.520000000000003"/>
    <s v="CCEM/CCET"/>
    <s v="COORDENAÇÃO DO CURSO DE ENGENHARIA MECÂNICA/CCET"/>
    <s v="GLAUBER CRUZ"/>
    <x v="1"/>
    <s v=""/>
    <s v=""/>
    <n v="6279103000119"/>
    <s v="Sao Luis"/>
    <s v="MA"/>
    <s v="Nordeste"/>
    <n v="680654"/>
    <s v=""/>
    <s v="Catálogo Bradesco"/>
    <s v="02/01/2025"/>
    <s v="08/01/2025"/>
    <s v="Entrega Realizada Normalmente"/>
    <s v="LEONILSON GEISON SILVA REIS"/>
    <n v="45636"/>
  </r>
  <r>
    <s v="Dez24.xlsx"/>
    <n v="6628764"/>
    <n v="45635"/>
    <s v="dezembro"/>
    <x v="3"/>
    <n v="47037"/>
    <x v="552"/>
    <n v="13"/>
    <n v="15.83"/>
    <n v="205.79"/>
    <s v="CCBA/UFMA"/>
    <s v="CENTRO DE CIÊNCIAS DE BACABAL"/>
    <s v="JHONANTAN DA COSTA PEREIRA"/>
    <x v="0"/>
    <s v=""/>
    <s v=""/>
    <n v="6279103000119"/>
    <s v="Sao Luis"/>
    <s v="MA"/>
    <s v="Nordeste"/>
    <s v=""/>
    <s v=""/>
    <s v="Alimentos e Bebidas"/>
    <s v=""/>
    <s v=""/>
    <s v=""/>
    <s v="JHONANTAN DA COSTA PEREIRA"/>
    <n v="45635"/>
  </r>
  <r>
    <s v="Dez24.xlsx"/>
    <n v="6628764"/>
    <n v="45635"/>
    <s v="dezembro"/>
    <x v="3"/>
    <n v="50714"/>
    <x v="924"/>
    <n v="10"/>
    <n v="22.19"/>
    <n v="221.9"/>
    <s v="CCBA/UFMA"/>
    <s v="CENTRO DE CIÊNCIAS DE BACABAL"/>
    <s v="JHONANTAN DA COSTA PEREIRA"/>
    <x v="0"/>
    <s v=""/>
    <s v=""/>
    <n v="6279103000119"/>
    <s v="Sao Luis"/>
    <s v="MA"/>
    <s v="Nordeste"/>
    <s v=""/>
    <s v=""/>
    <s v="Equipamentos e Eletrônicos"/>
    <s v=""/>
    <s v=""/>
    <s v=""/>
    <s v="JHONANTAN DA COSTA PEREIRA"/>
    <n v="45635"/>
  </r>
  <r>
    <s v="Dez24.xlsx"/>
    <n v="6628764"/>
    <n v="45635"/>
    <s v="dezembro"/>
    <x v="3"/>
    <n v="44175"/>
    <x v="234"/>
    <n v="2"/>
    <n v="44.3"/>
    <n v="88.6"/>
    <s v="CCBA/UFMA"/>
    <s v="CENTRO DE CIÊNCIAS DE BACABAL"/>
    <s v="JHONANTAN DA COSTA PEREIRA"/>
    <x v="0"/>
    <s v=""/>
    <s v=""/>
    <n v="6279103000119"/>
    <s v="Sao Luis"/>
    <s v="MA"/>
    <s v="Nordeste"/>
    <s v=""/>
    <s v=""/>
    <s v="Equipamentos e Eletrônicos"/>
    <s v=""/>
    <s v=""/>
    <s v=""/>
    <s v="JHONANTAN DA COSTA PEREIRA"/>
    <n v="45635"/>
  </r>
  <r>
    <s v="Dez24.xlsx"/>
    <n v="6628764"/>
    <n v="45635"/>
    <s v="dezembro"/>
    <x v="3"/>
    <n v="38577"/>
    <x v="401"/>
    <n v="2"/>
    <n v="48.79"/>
    <n v="97.58"/>
    <s v="CCBA/UFMA"/>
    <s v="CENTRO DE CIÊNCIAS DE BACABAL"/>
    <s v="JHONANTAN DA COSTA PEREIRA"/>
    <x v="0"/>
    <s v=""/>
    <s v=""/>
    <n v="6279103000119"/>
    <s v="Sao Luis"/>
    <s v="MA"/>
    <s v="Nordeste"/>
    <s v=""/>
    <s v=""/>
    <s v="Descartáveis e Utensílios"/>
    <s v=""/>
    <s v=""/>
    <s v=""/>
    <s v="JHONANTAN DA COSTA PEREIRA"/>
    <n v="45635"/>
  </r>
  <r>
    <s v="Dez24.xlsx"/>
    <n v="6628764"/>
    <n v="45635"/>
    <s v="dezembro"/>
    <x v="3"/>
    <n v="41913"/>
    <x v="494"/>
    <n v="1"/>
    <n v="62.16"/>
    <n v="62.16"/>
    <s v="CCBA/UFMA"/>
    <s v="CENTRO DE CIÊNCIAS DE BACABAL"/>
    <s v="JHONANTAN DA COSTA PEREIRA"/>
    <x v="0"/>
    <s v=""/>
    <s v=""/>
    <n v="6279103000119"/>
    <s v="Sao Luis"/>
    <s v="MA"/>
    <s v="Nordeste"/>
    <s v=""/>
    <s v=""/>
    <s v="Escritório e Papelaria"/>
    <s v=""/>
    <s v=""/>
    <s v=""/>
    <s v="JHONANTAN DA COSTA PEREIRA"/>
    <n v="45635"/>
  </r>
  <r>
    <s v="Dez24.xlsx"/>
    <n v="6628764"/>
    <n v="45635"/>
    <s v="dezembro"/>
    <x v="3"/>
    <n v="42844"/>
    <x v="773"/>
    <n v="1"/>
    <n v="62.72"/>
    <n v="62.72"/>
    <s v="CCBA/UFMA"/>
    <s v="CENTRO DE CIÊNCIAS DE BACABAL"/>
    <s v="JHONANTAN DA COSTA PEREIRA"/>
    <x v="0"/>
    <s v=""/>
    <s v=""/>
    <n v="6279103000119"/>
    <s v="Sao Luis"/>
    <s v="MA"/>
    <s v="Nordeste"/>
    <s v=""/>
    <s v=""/>
    <s v="Equipamentos e Eletrônicos"/>
    <s v=""/>
    <s v=""/>
    <s v=""/>
    <s v="JHONANTAN DA COSTA PEREIRA"/>
    <n v="45635"/>
  </r>
  <r>
    <s v="Dez24.xlsx"/>
    <n v="6628764"/>
    <n v="45635"/>
    <s v="dezembro"/>
    <x v="3"/>
    <n v="41996"/>
    <x v="277"/>
    <n v="2"/>
    <n v="79"/>
    <n v="158"/>
    <s v="CCBA/UFMA"/>
    <s v="CENTRO DE CIÊNCIAS DE BACABAL"/>
    <s v="JHONANTAN DA COSTA PEREIRA"/>
    <x v="0"/>
    <s v=""/>
    <s v=""/>
    <n v="6279103000119"/>
    <s v="Sao Luis"/>
    <s v="MA"/>
    <s v="Nordeste"/>
    <s v=""/>
    <s v=""/>
    <s v="Descartáveis e Utensílios"/>
    <s v=""/>
    <s v=""/>
    <s v=""/>
    <s v="JHONANTAN DA COSTA PEREIRA"/>
    <n v="45635"/>
  </r>
  <r>
    <s v="Dez24.xlsx"/>
    <n v="6628842"/>
    <n v="45635"/>
    <s v="dezembro"/>
    <x v="3"/>
    <n v="41913"/>
    <x v="494"/>
    <n v="5"/>
    <n v="62.16"/>
    <n v="310.8"/>
    <s v="CCBA/UFMA"/>
    <s v="CENTRO DE CIÊNCIAS DE BACABAL"/>
    <s v="JHONANTAN DA COSTA PEREIRA"/>
    <x v="1"/>
    <s v=""/>
    <s v=""/>
    <n v="6279103000119"/>
    <s v="Sao Luis"/>
    <s v="MA"/>
    <s v="Nordeste"/>
    <n v="680316"/>
    <s v=""/>
    <s v="Escritório e Papelaria"/>
    <s v="08/01/2025"/>
    <s v="28/01/2025"/>
    <s v="Entrega Realizada Normalmente"/>
    <s v="LEONILSON GEISON SILVA REIS"/>
    <n v="45637"/>
  </r>
  <r>
    <s v="Dez24.xlsx"/>
    <n v="6628842"/>
    <n v="45635"/>
    <s v="dezembro"/>
    <x v="3"/>
    <n v="43473"/>
    <x v="199"/>
    <n v="5"/>
    <n v="10.98"/>
    <n v="54.9"/>
    <s v="CCBA/UFMA"/>
    <s v="CENTRO DE CIÊNCIAS DE BACABAL"/>
    <s v="JHONANTAN DA COSTA PEREIRA"/>
    <x v="1"/>
    <s v=""/>
    <s v=""/>
    <n v="6279103000119"/>
    <s v="Sao Luis"/>
    <s v="MA"/>
    <s v="Nordeste"/>
    <n v="680316"/>
    <s v=""/>
    <s v="Escritório e Papelaria"/>
    <s v="08/01/2025"/>
    <s v="28/01/2025"/>
    <s v="Entrega Realizada Normalmente"/>
    <s v="LEONILSON GEISON SILVA REIS"/>
    <n v="45637"/>
  </r>
  <r>
    <s v="Dez24.xlsx"/>
    <n v="6628842"/>
    <n v="45635"/>
    <s v="dezembro"/>
    <x v="3"/>
    <n v="47037"/>
    <x v="552"/>
    <n v="20"/>
    <n v="15.83"/>
    <n v="316.60000000000002"/>
    <s v="CCBA/UFMA"/>
    <s v="CENTRO DE CIÊNCIAS DE BACABAL"/>
    <s v="JHONANTAN DA COSTA PEREIRA"/>
    <x v="1"/>
    <s v=""/>
    <s v=""/>
    <n v="6279103000119"/>
    <s v="Sao Luis"/>
    <s v="MA"/>
    <s v="Nordeste"/>
    <n v="680316"/>
    <s v=""/>
    <s v="Alimentos e Bebidas"/>
    <s v="08/01/2025"/>
    <s v="28/01/2025"/>
    <s v="Entrega Realizada Normalmente"/>
    <s v="LEONILSON GEISON SILVA REIS"/>
    <n v="45637"/>
  </r>
  <r>
    <s v="Dez24.xlsx"/>
    <n v="6630450"/>
    <n v="45636"/>
    <s v="dezembro"/>
    <x v="3"/>
    <n v="9014"/>
    <x v="96"/>
    <n v="1"/>
    <n v="4.5199999999999996"/>
    <n v="4.5199999999999996"/>
    <s v="STI/UFMA"/>
    <s v="SUPERINTENDÊNCIA DE TECNOLOGIA DA INFORMAÇÃO/STI"/>
    <s v="JOAO BATISTA LOPES DA CRUZ"/>
    <x v="1"/>
    <s v=""/>
    <s v=""/>
    <n v="6279103000119"/>
    <s v="Sao Luis"/>
    <s v="MA"/>
    <s v="Nordeste"/>
    <n v="680070"/>
    <s v=""/>
    <s v="Descartáveis e Utensílios"/>
    <s v="02/01/2025"/>
    <s v="08/01/2025"/>
    <s v="Entrega Realizada Normalmente"/>
    <s v="LEONILSON GEISON SILVA REIS"/>
    <n v="45636"/>
  </r>
  <r>
    <s v="Dez24.xlsx"/>
    <n v="6630450"/>
    <n v="45636"/>
    <s v="dezembro"/>
    <x v="3"/>
    <n v="30318"/>
    <x v="100"/>
    <n v="12"/>
    <n v="7.09"/>
    <n v="85.08"/>
    <s v="STI/UFMA"/>
    <s v="SUPERINTENDÊNCIA DE TECNOLOGIA DA INFORMAÇÃO/STI"/>
    <s v="JOAO BATISTA LOPES DA CRUZ"/>
    <x v="1"/>
    <s v=""/>
    <s v=""/>
    <n v="6279103000119"/>
    <s v="Sao Luis"/>
    <s v="MA"/>
    <s v="Nordeste"/>
    <n v="680070"/>
    <s v=""/>
    <s v="Descartáveis e Utensílios"/>
    <s v="02/01/2025"/>
    <s v="08/01/2025"/>
    <s v="Entrega Realizada Normalmente"/>
    <s v="LEONILSON GEISON SILVA REIS"/>
    <n v="45636"/>
  </r>
  <r>
    <s v="Dez24.xlsx"/>
    <n v="6630450"/>
    <n v="45636"/>
    <s v="dezembro"/>
    <x v="3"/>
    <n v="50716"/>
    <x v="975"/>
    <n v="4"/>
    <n v="12.36"/>
    <n v="49.44"/>
    <s v="STI/UFMA"/>
    <s v="SUPERINTENDÊNCIA DE TECNOLOGIA DA INFORMAÇÃO/STI"/>
    <s v="JOAO BATISTA LOPES DA CRUZ"/>
    <x v="1"/>
    <s v=""/>
    <s v=""/>
    <n v="6279103000119"/>
    <s v="Sao Luis"/>
    <s v="MA"/>
    <s v="Nordeste"/>
    <n v="680070"/>
    <s v=""/>
    <s v="Equipamentos e Eletrônicos"/>
    <s v="02/01/2025"/>
    <s v="08/01/2025"/>
    <s v="Entrega Realizada Normalmente"/>
    <s v="LEONILSON GEISON SILVA REIS"/>
    <n v="45636"/>
  </r>
  <r>
    <s v="Dez24.xlsx"/>
    <n v="6630450"/>
    <n v="45636"/>
    <s v="dezembro"/>
    <x v="3"/>
    <n v="47037"/>
    <x v="552"/>
    <n v="16"/>
    <n v="15.83"/>
    <n v="253.28"/>
    <s v="STI/UFMA"/>
    <s v="SUPERINTENDÊNCIA DE TECNOLOGIA DA INFORMAÇÃO/STI"/>
    <s v="JOAO BATISTA LOPES DA CRUZ"/>
    <x v="1"/>
    <s v=""/>
    <s v=""/>
    <n v="6279103000119"/>
    <s v="Sao Luis"/>
    <s v="MA"/>
    <s v="Nordeste"/>
    <n v="680070"/>
    <s v=""/>
    <s v="Alimentos e Bebidas"/>
    <s v="02/01/2025"/>
    <s v="08/01/2025"/>
    <s v="Entrega Realizada Normalmente"/>
    <s v="LEONILSON GEISON SILVA REIS"/>
    <n v="45636"/>
  </r>
  <r>
    <s v="Dez24.xlsx"/>
    <n v="6643392"/>
    <n v="45636"/>
    <s v="dezembro"/>
    <x v="3"/>
    <n v="36660"/>
    <x v="316"/>
    <n v="1"/>
    <n v="27.12"/>
    <n v="27.1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8069"/>
    <x v="71"/>
    <n v="3"/>
    <n v="32.82"/>
    <n v="98.4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4175"/>
    <x v="234"/>
    <n v="2"/>
    <n v="44.3"/>
    <n v="88.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quipamentos e Eletrônic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3214"/>
    <x v="235"/>
    <n v="1"/>
    <n v="50.54"/>
    <n v="50.5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quipamentos e Eletrônic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9880"/>
    <x v="490"/>
    <n v="1"/>
    <n v="66.099999999999994"/>
    <n v="66.09999999999999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892"/>
    <x v="919"/>
    <n v="2"/>
    <n v="19.77"/>
    <n v="39.5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3190"/>
    <x v="118"/>
    <n v="10"/>
    <n v="0.27"/>
    <n v="2.7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7321"/>
    <x v="171"/>
    <n v="1"/>
    <n v="7.52"/>
    <n v="7.5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2129"/>
    <x v="250"/>
    <n v="1"/>
    <n v="8.4499999999999993"/>
    <n v="8.4499999999999993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9421"/>
    <x v="897"/>
    <n v="2"/>
    <n v="8.8800000000000008"/>
    <n v="17.76000000000000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Alimentos e Bebida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8830"/>
    <x v="987"/>
    <n v="1"/>
    <n v="9.6"/>
    <n v="9.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Descartáveis e Utensíli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25898"/>
    <x v="988"/>
    <n v="2"/>
    <n v="9.69"/>
    <n v="19.3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PIs e EPC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14827"/>
    <x v="815"/>
    <n v="2"/>
    <n v="10.23"/>
    <n v="20.4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Alimentos e Bebida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0708"/>
    <x v="129"/>
    <n v="2"/>
    <n v="10.58"/>
    <n v="21.1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4015"/>
    <x v="888"/>
    <n v="1"/>
    <n v="10.59"/>
    <n v="10.59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Alimentos e Bebida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3473"/>
    <x v="199"/>
    <n v="1"/>
    <n v="10.98"/>
    <n v="10.9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9429"/>
    <x v="896"/>
    <n v="2"/>
    <n v="11.57"/>
    <n v="23.1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Alimentos e Bebida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4084"/>
    <x v="595"/>
    <n v="2"/>
    <n v="12.03"/>
    <n v="24.0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quipamentos e Eletrônic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3604"/>
    <x v="956"/>
    <n v="1"/>
    <n v="12.15"/>
    <n v="12.15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631"/>
    <x v="782"/>
    <n v="1"/>
    <n v="12.61"/>
    <n v="12.61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Limpeza e Manutençã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1508"/>
    <x v="737"/>
    <n v="4"/>
    <n v="13.11"/>
    <n v="52.4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2081"/>
    <x v="892"/>
    <n v="3"/>
    <n v="14.18"/>
    <n v="42.5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4833"/>
    <x v="989"/>
    <n v="1"/>
    <n v="14.22"/>
    <n v="14.2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Limpeza e Manutençã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1455"/>
    <x v="460"/>
    <n v="1"/>
    <n v="14.84"/>
    <n v="14.8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1021"/>
    <x v="887"/>
    <n v="1"/>
    <n v="14.88"/>
    <n v="14.8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Alimentos e Bebida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7037"/>
    <x v="552"/>
    <n v="5"/>
    <n v="15.83"/>
    <n v="79.15000000000000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Alimentos e Bebida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23620"/>
    <x v="264"/>
    <n v="1"/>
    <n v="15.96"/>
    <n v="15.9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Limpeza e Manutençã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25876"/>
    <x v="268"/>
    <n v="1"/>
    <n v="16.43"/>
    <n v="16.43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Limpeza e Manutençã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4284"/>
    <x v="965"/>
    <n v="1"/>
    <n v="17.52"/>
    <n v="17.5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Produtos Químic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1453"/>
    <x v="300"/>
    <n v="3"/>
    <n v="18.16"/>
    <n v="54.4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Catálogo Varejo Bancári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0317"/>
    <x v="65"/>
    <n v="10"/>
    <n v="6.53"/>
    <n v="65.3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Descartáveis e Utensíli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4950"/>
    <x v="345"/>
    <n v="2"/>
    <n v="20.059999999999999"/>
    <n v="40.119999999999997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Produtos Químic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28991"/>
    <x v="177"/>
    <n v="1"/>
    <n v="6.07"/>
    <n v="6.07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1505"/>
    <x v="755"/>
    <n v="1"/>
    <n v="5.72"/>
    <n v="5.7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29625"/>
    <x v="753"/>
    <n v="5"/>
    <n v="0.96"/>
    <n v="4.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00"/>
    <x v="830"/>
    <n v="1"/>
    <n v="1.1399999999999999"/>
    <n v="1.1399999999999999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03"/>
    <x v="821"/>
    <n v="1"/>
    <n v="1.1399999999999999"/>
    <n v="1.1399999999999999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04"/>
    <x v="824"/>
    <n v="1"/>
    <n v="1.1399999999999999"/>
    <n v="1.1399999999999999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01"/>
    <x v="795"/>
    <n v="1"/>
    <n v="1.1399999999999999"/>
    <n v="1.1399999999999999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0883"/>
    <x v="36"/>
    <n v="4"/>
    <n v="1.47"/>
    <n v="5.8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6280"/>
    <x v="954"/>
    <n v="2"/>
    <n v="2.36"/>
    <n v="4.7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Produtos Químic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19"/>
    <x v="893"/>
    <n v="1"/>
    <n v="2.66"/>
    <n v="2.6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25"/>
    <x v="889"/>
    <n v="1"/>
    <n v="2.68"/>
    <n v="2.6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0904"/>
    <x v="89"/>
    <n v="5"/>
    <n v="2.69"/>
    <n v="13.45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PIs e EPC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3259"/>
    <x v="353"/>
    <n v="1"/>
    <n v="2.81"/>
    <n v="2.81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7528"/>
    <x v="854"/>
    <n v="4"/>
    <n v="2.88"/>
    <n v="11.5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0536"/>
    <x v="319"/>
    <n v="1"/>
    <n v="3.34"/>
    <n v="3.3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Limpeza e Manutençã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5926"/>
    <x v="357"/>
    <n v="4"/>
    <n v="3.36"/>
    <n v="13.4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4842"/>
    <x v="981"/>
    <n v="1"/>
    <n v="26.23"/>
    <n v="26.23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Limpeza e Manutençã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810"/>
    <x v="136"/>
    <n v="1"/>
    <n v="4.21"/>
    <n v="4.21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6375"/>
    <x v="678"/>
    <n v="2"/>
    <n v="4.3099999999999996"/>
    <n v="8.619999999999999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1523"/>
    <x v="471"/>
    <n v="1"/>
    <n v="4.42"/>
    <n v="4.42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7365"/>
    <x v="3"/>
    <n v="1"/>
    <n v="22.18"/>
    <n v="22.1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43908"/>
    <x v="161"/>
    <n v="5"/>
    <n v="4.5999999999999996"/>
    <n v="23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Descartáveis e Utensíli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11033"/>
    <x v="950"/>
    <n v="1"/>
    <n v="4.8600000000000003"/>
    <n v="4.8600000000000003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Limpeza e Manutenção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1528"/>
    <x v="724"/>
    <n v="1"/>
    <n v="5.61"/>
    <n v="5.61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31527"/>
    <x v="589"/>
    <n v="1"/>
    <n v="5.61"/>
    <n v="5.61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1834"/>
    <x v="732"/>
    <n v="1"/>
    <n v="5.8"/>
    <n v="5.8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Produtos Químicos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22"/>
    <x v="882"/>
    <n v="1"/>
    <n v="4.1500000000000004"/>
    <n v="4.1500000000000004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3392"/>
    <n v="45636"/>
    <s v="dezembro"/>
    <x v="3"/>
    <n v="50894"/>
    <x v="740"/>
    <n v="1"/>
    <n v="4.5199999999999996"/>
    <n v="4.5199999999999996"/>
    <s v="CPED/CCSO"/>
    <s v="COORDENAÇÃO DO CURSO DE PEDAGOGIA/CCSO"/>
    <s v="MARISE MARCALINA DE CASTRO SILVA ROSA"/>
    <x v="1"/>
    <s v=""/>
    <s v=""/>
    <n v="6279103000119"/>
    <s v="Sao Luis"/>
    <s v="MA"/>
    <s v="Nordeste"/>
    <n v="685271"/>
    <s v=""/>
    <s v="Escritório e Papelaria"/>
    <s v="09/01/2025"/>
    <s v="23/01/2025"/>
    <s v="Entrega Realizada Normalmente"/>
    <s v="LEONILSON GEISON SILVA REIS"/>
    <n v="45637"/>
  </r>
  <r>
    <s v="Dez24.xlsx"/>
    <n v="6646385"/>
    <n v="45637"/>
    <s v="dezembro"/>
    <x v="3"/>
    <n v="43421"/>
    <x v="980"/>
    <n v="1"/>
    <n v="31.26"/>
    <n v="31.26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2426"/>
    <x v="305"/>
    <n v="3"/>
    <n v="90.22"/>
    <n v="270.66000000000003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Dispensers e Papéis Sanitários"/>
    <s v="03/01/2025"/>
    <s v="08/01/2025"/>
    <s v="Entrega Realizada Normalmente"/>
    <s v="LEONILSON GEISON SILVA REIS"/>
    <n v="45637"/>
  </r>
  <r>
    <s v="Dez24.xlsx"/>
    <n v="6646385"/>
    <n v="45637"/>
    <s v="dezembro"/>
    <x v="3"/>
    <n v="8069"/>
    <x v="71"/>
    <n v="3"/>
    <n v="32.82"/>
    <n v="98.46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22534"/>
    <x v="279"/>
    <n v="1"/>
    <n v="27.81"/>
    <n v="27.81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Descartáveis e Utensílios"/>
    <s v="03/01/2025"/>
    <s v="08/01/2025"/>
    <s v="Entrega Realizada Normalmente"/>
    <s v="LEONILSON GEISON SILVA REIS"/>
    <n v="45637"/>
  </r>
  <r>
    <s v="Dez24.xlsx"/>
    <n v="6646385"/>
    <n v="45637"/>
    <s v="dezembro"/>
    <x v="3"/>
    <n v="22535"/>
    <x v="523"/>
    <n v="1"/>
    <n v="27.34"/>
    <n v="27.34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Descartáveis e Utensílios"/>
    <s v="03/01/2025"/>
    <s v="08/01/2025"/>
    <s v="Entrega Realizada Normalmente"/>
    <s v="LEONILSON GEISON SILVA REIS"/>
    <n v="45637"/>
  </r>
  <r>
    <s v="Dez24.xlsx"/>
    <n v="6646385"/>
    <n v="45637"/>
    <s v="dezembro"/>
    <x v="3"/>
    <n v="22533"/>
    <x v="207"/>
    <n v="1"/>
    <n v="17.84"/>
    <n v="17.84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Descartáveis e Utensílios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1508"/>
    <x v="737"/>
    <n v="1"/>
    <n v="13.11"/>
    <n v="13.11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3604"/>
    <x v="956"/>
    <n v="1"/>
    <n v="12.15"/>
    <n v="12.15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43473"/>
    <x v="199"/>
    <n v="2"/>
    <n v="10.98"/>
    <n v="21.96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37472"/>
    <x v="34"/>
    <n v="2"/>
    <n v="9.68"/>
    <n v="19.36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2081"/>
    <x v="892"/>
    <n v="1"/>
    <n v="14.18"/>
    <n v="14.18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2707"/>
    <x v="321"/>
    <n v="3"/>
    <n v="6.8"/>
    <n v="20.399999999999999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30318"/>
    <x v="100"/>
    <n v="3"/>
    <n v="7.09"/>
    <n v="21.27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Descartáveis e Utensílios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0802"/>
    <x v="826"/>
    <n v="5"/>
    <n v="1.1399999999999999"/>
    <n v="5.7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0867"/>
    <x v="903"/>
    <n v="5"/>
    <n v="2.66"/>
    <n v="13.3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0866"/>
    <x v="929"/>
    <n v="5"/>
    <n v="2.75"/>
    <n v="13.75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0804"/>
    <x v="824"/>
    <n v="5"/>
    <n v="1.1399999999999999"/>
    <n v="5.7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44335"/>
    <x v="487"/>
    <n v="1"/>
    <n v="5.16"/>
    <n v="5.16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Descartáveis e Utensílios"/>
    <s v="03/01/2025"/>
    <s v="08/01/2025"/>
    <s v="Entrega Realizada Normalmente"/>
    <s v="LEONILSON GEISON SILVA REIS"/>
    <n v="45637"/>
  </r>
  <r>
    <s v="Dez24.xlsx"/>
    <n v="6646385"/>
    <n v="45637"/>
    <s v="dezembro"/>
    <x v="3"/>
    <n v="46381"/>
    <x v="756"/>
    <n v="3"/>
    <n v="5.76"/>
    <n v="17.28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51276"/>
    <x v="688"/>
    <n v="1"/>
    <n v="6.23"/>
    <n v="6.23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6385"/>
    <n v="45637"/>
    <s v="dezembro"/>
    <x v="3"/>
    <n v="46375"/>
    <x v="678"/>
    <n v="5"/>
    <n v="4.3099999999999996"/>
    <n v="21.55"/>
    <s v="PPGQUIM/CCET"/>
    <s v="PROGRAMA DE PÓS-GRADUAÇÃO EM QUÍMICA/CCET"/>
    <s v="CLAUDIA QUINTINO DA ROCHA"/>
    <x v="1"/>
    <s v=""/>
    <s v=""/>
    <n v="6279103000119"/>
    <s v="Sao Luis"/>
    <s v="MA"/>
    <s v="Nordeste"/>
    <n v="681279"/>
    <s v=""/>
    <s v="Escritório e Papelaria"/>
    <s v="03/01/2025"/>
    <s v="08/01/2025"/>
    <s v="Entrega Realizada Normalmente"/>
    <s v="LEONILSON GEISON SILVA REIS"/>
    <n v="45637"/>
  </r>
  <r>
    <s v="Dez24.xlsx"/>
    <n v="6649792"/>
    <n v="45637"/>
    <s v="dezembro"/>
    <x v="3"/>
    <n v="7039"/>
    <x v="154"/>
    <n v="1"/>
    <n v="4.97"/>
    <n v="4.97"/>
    <s v="GR"/>
    <s v="GABINETE/REITORIA"/>
    <s v="VILMONES RODRIGUES LIMA"/>
    <x v="1"/>
    <s v=""/>
    <s v=""/>
    <n v="6279103000119"/>
    <s v="Sao Luis"/>
    <s v="MA"/>
    <s v="Nordeste"/>
    <n v="682916"/>
    <s v=""/>
    <s v="Escritório e Papelaria"/>
    <s v="03/01/2025"/>
    <s v="24/01/2025"/>
    <s v="Entrega Realizada Normalmente"/>
    <s v="LEONILSON GEISON SILVA REIS"/>
    <n v="45637"/>
  </r>
  <r>
    <s v="Dez24.xlsx"/>
    <n v="6649792"/>
    <n v="45637"/>
    <s v="dezembro"/>
    <x v="3"/>
    <n v="30317"/>
    <x v="65"/>
    <n v="6"/>
    <n v="6.53"/>
    <n v="39.18"/>
    <s v="GR"/>
    <s v="GABINETE/REITORIA"/>
    <s v="VILMONES RODRIGUES LIMA"/>
    <x v="1"/>
    <s v=""/>
    <s v=""/>
    <n v="6279103000119"/>
    <s v="Sao Luis"/>
    <s v="MA"/>
    <s v="Nordeste"/>
    <n v="682916"/>
    <s v=""/>
    <s v="Descartáveis e Utensílios"/>
    <s v="03/01/2025"/>
    <s v="24/01/2025"/>
    <s v="Entrega Realizada Normalmente"/>
    <s v="LEONILSON GEISON SILVA REIS"/>
    <n v="45637"/>
  </r>
  <r>
    <s v="Dez24.xlsx"/>
    <n v="6649792"/>
    <n v="45637"/>
    <s v="dezembro"/>
    <x v="3"/>
    <n v="41460"/>
    <x v="38"/>
    <n v="2"/>
    <n v="8.2200000000000006"/>
    <n v="16.440000000000001"/>
    <s v="GR"/>
    <s v="GABINETE/REITORIA"/>
    <s v="VILMONES RODRIGUES LIMA"/>
    <x v="1"/>
    <s v=""/>
    <s v=""/>
    <n v="6279103000119"/>
    <s v="Sao Luis"/>
    <s v="MA"/>
    <s v="Nordeste"/>
    <n v="682916"/>
    <s v=""/>
    <s v="Escritório e Papelaria"/>
    <s v="03/01/2025"/>
    <s v="24/01/2025"/>
    <s v="Entrega Realizada Normalmente"/>
    <s v="LEONILSON GEISON SILVA REIS"/>
    <n v="45637"/>
  </r>
  <r>
    <s v="Dez24.xlsx"/>
    <n v="6649792"/>
    <n v="45637"/>
    <s v="dezembro"/>
    <x v="3"/>
    <n v="37291"/>
    <x v="818"/>
    <n v="1"/>
    <n v="20.23"/>
    <n v="20.23"/>
    <s v="GR"/>
    <s v="GABINETE/REITORIA"/>
    <s v="VILMONES RODRIGUES LIMA"/>
    <x v="1"/>
    <s v=""/>
    <s v=""/>
    <n v="6279103000119"/>
    <s v="Sao Luis"/>
    <s v="MA"/>
    <s v="Nordeste"/>
    <n v="682916"/>
    <s v=""/>
    <s v="Escritório e Papelaria"/>
    <s v="03/01/2025"/>
    <s v="24/01/2025"/>
    <s v="Entrega Realizada Normalmente"/>
    <s v="LEONILSON GEISON SILVA REIS"/>
    <n v="45637"/>
  </r>
  <r>
    <s v="Dez24.xlsx"/>
    <n v="6649792"/>
    <n v="45637"/>
    <s v="dezembro"/>
    <x v="3"/>
    <n v="37365"/>
    <x v="3"/>
    <n v="8"/>
    <n v="22.18"/>
    <n v="177.44"/>
    <s v="GR"/>
    <s v="GABINETE/REITORIA"/>
    <s v="VILMONES RODRIGUES LIMA"/>
    <x v="1"/>
    <s v=""/>
    <s v=""/>
    <n v="6279103000119"/>
    <s v="Sao Luis"/>
    <s v="MA"/>
    <s v="Nordeste"/>
    <n v="682916"/>
    <s v=""/>
    <s v="Escritório e Papelaria"/>
    <s v="03/01/2025"/>
    <s v="24/01/2025"/>
    <s v="Entrega Realizada Normalmente"/>
    <s v="LEONILSON GEISON SILVA REIS"/>
    <n v="45637"/>
  </r>
  <r>
    <s v="Dez24.xlsx"/>
    <n v="6649792"/>
    <n v="45637"/>
    <s v="dezembro"/>
    <x v="3"/>
    <n v="40192"/>
    <x v="269"/>
    <n v="1"/>
    <n v="24.17"/>
    <n v="24.17"/>
    <s v="GR"/>
    <s v="GABINETE/REITORIA"/>
    <s v="VILMONES RODRIGUES LIMA"/>
    <x v="1"/>
    <s v=""/>
    <s v=""/>
    <n v="6279103000119"/>
    <s v="Sao Luis"/>
    <s v="MA"/>
    <s v="Nordeste"/>
    <n v="682916"/>
    <s v=""/>
    <s v="Descartáveis e Utensílios"/>
    <s v="03/01/2025"/>
    <s v="24/01/2025"/>
    <s v="Entrega Realizada Normalmente"/>
    <s v="LEONILSON GEISON SILVA REIS"/>
    <n v="45637"/>
  </r>
  <r>
    <s v="Dez24.xlsx"/>
    <n v="6649792"/>
    <n v="45637"/>
    <s v="dezembro"/>
    <x v="3"/>
    <n v="34510"/>
    <x v="359"/>
    <n v="1"/>
    <n v="52.92"/>
    <n v="52.92"/>
    <s v="GR"/>
    <s v="GABINETE/REITORIA"/>
    <s v="VILMONES RODRIGUES LIMA"/>
    <x v="1"/>
    <s v=""/>
    <s v=""/>
    <n v="6279103000119"/>
    <s v="Sao Luis"/>
    <s v="MA"/>
    <s v="Nordeste"/>
    <n v="682916"/>
    <s v=""/>
    <s v="Produtos Químicos"/>
    <s v="03/01/2025"/>
    <s v="24/01/2025"/>
    <s v="Entrega Realizada Normalmente"/>
    <s v="LEONILSON GEISON SILVA REIS"/>
    <n v="45637"/>
  </r>
  <r>
    <s v="Dez24.xlsx"/>
    <n v="6650828"/>
    <n v="45637"/>
    <s v="dezembro"/>
    <x v="3"/>
    <n v="44175"/>
    <x v="234"/>
    <n v="4"/>
    <n v="44.3"/>
    <n v="177.2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0659"/>
    <x v="159"/>
    <n v="2"/>
    <n v="29.15"/>
    <n v="58.3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34511"/>
    <x v="984"/>
    <n v="3"/>
    <n v="35.07"/>
    <n v="105.21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Produtos Quím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35102"/>
    <x v="102"/>
    <n v="2"/>
    <n v="46.44"/>
    <n v="92.88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9489"/>
    <x v="798"/>
    <n v="2"/>
    <n v="24.88"/>
    <n v="49.76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scritório e Papelaria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2844"/>
    <x v="773"/>
    <n v="1"/>
    <n v="62.72"/>
    <n v="62.72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2045"/>
    <x v="574"/>
    <n v="2"/>
    <n v="69.290000000000006"/>
    <n v="138.58000000000001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scritório e Papelaria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4059"/>
    <x v="270"/>
    <n v="1"/>
    <n v="132.78"/>
    <n v="132.78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5467"/>
    <x v="324"/>
    <n v="20"/>
    <n v="22.18"/>
    <n v="443.6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scritório e Papelaria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3277"/>
    <x v="879"/>
    <n v="3"/>
    <n v="55.34"/>
    <n v="166.02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3892"/>
    <x v="919"/>
    <n v="5"/>
    <n v="19.77"/>
    <n v="98.85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scritório e Papelaria"/>
    <s v="06/01/2025"/>
    <s v="08/01/2025"/>
    <s v="Entrega Realizada Normalmente"/>
    <s v="LEONILSON GEISON SILVA REIS"/>
    <n v="45637"/>
  </r>
  <r>
    <s v="Dez24.xlsx"/>
    <n v="6650828"/>
    <n v="45637"/>
    <s v="dezembro"/>
    <x v="3"/>
    <n v="51021"/>
    <x v="887"/>
    <n v="3"/>
    <n v="14.88"/>
    <n v="44.64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Alimentos e Bebida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7037"/>
    <x v="552"/>
    <n v="10"/>
    <n v="15.83"/>
    <n v="158.30000000000001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Alimentos e Bebida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30050"/>
    <x v="134"/>
    <n v="4"/>
    <n v="18.59"/>
    <n v="74.36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11522"/>
    <x v="242"/>
    <n v="6"/>
    <n v="5.37"/>
    <n v="32.22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Descartáveis e Utensíli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30317"/>
    <x v="65"/>
    <n v="10"/>
    <n v="6.53"/>
    <n v="65.3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Descartáveis e Utensíli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37335"/>
    <x v="586"/>
    <n v="3"/>
    <n v="9.7799999999999994"/>
    <n v="29.34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scritório e Papelaria"/>
    <s v="06/01/2025"/>
    <s v="08/01/2025"/>
    <s v="Entrega Realizada Normalmente"/>
    <s v="LEONILSON GEISON SILVA REIS"/>
    <n v="45637"/>
  </r>
  <r>
    <s v="Dez24.xlsx"/>
    <n v="6650828"/>
    <n v="45637"/>
    <s v="dezembro"/>
    <x v="3"/>
    <n v="9014"/>
    <x v="96"/>
    <n v="3"/>
    <n v="4.5199999999999996"/>
    <n v="13.56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Descartáveis e Utensíli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3473"/>
    <x v="199"/>
    <n v="2"/>
    <n v="10.98"/>
    <n v="21.96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scritório e Papelaria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4851"/>
    <x v="211"/>
    <n v="4"/>
    <n v="12.15"/>
    <n v="48.6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0828"/>
    <n v="45637"/>
    <s v="dezembro"/>
    <x v="3"/>
    <n v="44076"/>
    <x v="475"/>
    <n v="2"/>
    <n v="10.26"/>
    <n v="20.52"/>
    <s v="DEL/PROAES"/>
    <s v="DIVISÃO DE ESPORTE, LAZER E CULTURA/PROAES"/>
    <s v="AGNALDO DA SILVA GUIMARAES FILHO"/>
    <x v="1"/>
    <s v=""/>
    <s v=""/>
    <n v="6279103000119"/>
    <s v="Sao Luis"/>
    <s v="MA"/>
    <s v="Nordeste"/>
    <n v="683071"/>
    <s v=""/>
    <s v="Equipamentos e Eletrônic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44470"/>
    <x v="734"/>
    <n v="1"/>
    <n v="83.71"/>
    <n v="83.71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quipamentos e Eletrônic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43415"/>
    <x v="883"/>
    <n v="2"/>
    <n v="9.3800000000000008"/>
    <n v="18.760000000000002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42748"/>
    <x v="196"/>
    <n v="1"/>
    <n v="59.38"/>
    <n v="59.38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quipamentos e Eletrônic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42195"/>
    <x v="302"/>
    <n v="1"/>
    <n v="36.479999999999997"/>
    <n v="36.479999999999997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quipamentos e Eletrônic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3300"/>
    <x v="184"/>
    <n v="2"/>
    <n v="32.86"/>
    <n v="65.72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43421"/>
    <x v="980"/>
    <n v="1"/>
    <n v="31.26"/>
    <n v="31.26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3843"/>
    <x v="721"/>
    <n v="2"/>
    <n v="21.83"/>
    <n v="43.66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3845"/>
    <x v="686"/>
    <n v="2"/>
    <n v="15.65"/>
    <n v="31.3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39620"/>
    <x v="301"/>
    <n v="2"/>
    <n v="107.21"/>
    <n v="214.42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quipamentos e Eletrônic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30318"/>
    <x v="100"/>
    <n v="7"/>
    <n v="7.09"/>
    <n v="49.63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Descartáveis e Utensíli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43908"/>
    <x v="161"/>
    <n v="10"/>
    <n v="4.5999999999999996"/>
    <n v="46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Descartáveis e Utensíli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11522"/>
    <x v="242"/>
    <n v="5"/>
    <n v="5.37"/>
    <n v="26.85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Descartáveis e Utensílios"/>
    <s v="06/01/2025"/>
    <s v="08/01/2025"/>
    <s v="Entrega Realizada Normalmente"/>
    <s v="LEONILSON GEISON SILVA REIS"/>
    <n v="45637"/>
  </r>
  <r>
    <s v="Dez24.xlsx"/>
    <n v="6651553"/>
    <n v="45637"/>
    <s v="dezembro"/>
    <x v="3"/>
    <n v="3312"/>
    <x v="163"/>
    <n v="2"/>
    <n v="3.1"/>
    <n v="6.2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1694"/>
    <x v="203"/>
    <n v="10"/>
    <n v="2.91"/>
    <n v="29.1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12932"/>
    <x v="426"/>
    <n v="10"/>
    <n v="1.71"/>
    <n v="17.100000000000001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50802"/>
    <x v="826"/>
    <n v="5"/>
    <n v="1.1399999999999999"/>
    <n v="5.7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50801"/>
    <x v="795"/>
    <n v="5"/>
    <n v="1.1399999999999999"/>
    <n v="5.7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50803"/>
    <x v="821"/>
    <n v="5"/>
    <n v="1.1399999999999999"/>
    <n v="5.7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Escritório e Papelaria"/>
    <s v="06/01/2025"/>
    <s v="08/01/2025"/>
    <s v="Entrega Realizada Normalmente"/>
    <s v="LEONILSON GEISON SILVA REIS"/>
    <n v="45637"/>
  </r>
  <r>
    <s v="Dez24.xlsx"/>
    <n v="6651553"/>
    <n v="45637"/>
    <s v="dezembro"/>
    <x v="3"/>
    <n v="30317"/>
    <x v="65"/>
    <n v="7"/>
    <n v="6.53"/>
    <n v="45.71"/>
    <s v="DCC/PPGT"/>
    <s v="DIRETORIA DE CONVÊNIOS E CONTRATOS/PPGT"/>
    <s v="JORGE FELIPE SOUSA PAZ"/>
    <x v="1"/>
    <s v=""/>
    <s v=""/>
    <n v="6279103000119"/>
    <s v="Sao Luis"/>
    <s v="MA"/>
    <s v="Nordeste"/>
    <n v="680742"/>
    <s v=""/>
    <s v="Descartáveis e Utensílios"/>
    <s v="06/01/2025"/>
    <s v="08/01/2025"/>
    <s v="Entrega Realizada Normalmente"/>
    <s v="LEONILSON GEISON SILVA REIS"/>
    <n v="45637"/>
  </r>
  <r>
    <s v="Dez24.xlsx"/>
    <n v="6658139"/>
    <n v="45637"/>
    <s v="dezembro"/>
    <x v="3"/>
    <n v="43973"/>
    <x v="647"/>
    <n v="60"/>
    <n v="24.76"/>
    <n v="1485.6"/>
    <s v="DEL/PROAES"/>
    <s v="DIVISÃO DE ESPORTE, LAZER E CULTURA/PROAES"/>
    <s v="VITOR MARTINS RIBEIRO"/>
    <x v="1"/>
    <s v=""/>
    <s v=""/>
    <n v="6279103000119"/>
    <s v="Sao Luis"/>
    <s v="MA"/>
    <s v="Nordeste"/>
    <n v="680703"/>
    <s v=""/>
    <s v="Produtos Químicos"/>
    <s v="06/01/2025"/>
    <s v="10/01/2025"/>
    <s v="Entrega Realizada Normalmente"/>
    <s v="LEONILSON GEISON SILVA REIS"/>
    <n v="45637"/>
  </r>
  <r>
    <s v="Dez24.xlsx"/>
    <n v="6658139"/>
    <n v="45637"/>
    <s v="dezembro"/>
    <x v="3"/>
    <n v="41127"/>
    <x v="715"/>
    <n v="30"/>
    <n v="21.28"/>
    <n v="638.4"/>
    <s v="DEL/PROAES"/>
    <s v="DIVISÃO DE ESPORTE, LAZER E CULTURA/PROAES"/>
    <s v="VITOR MARTINS RIBEIRO"/>
    <x v="1"/>
    <s v=""/>
    <s v=""/>
    <n v="6279103000119"/>
    <s v="Sao Luis"/>
    <s v="MA"/>
    <s v="Nordeste"/>
    <n v="680703"/>
    <s v=""/>
    <s v="Produtos Químicos"/>
    <s v="06/01/2025"/>
    <s v="10/01/2025"/>
    <s v="Entrega Realizada Normalmente"/>
    <s v="LEONILSON GEISON SILVA REIS"/>
    <n v="45637"/>
  </r>
  <r>
    <s v="Dez24.xlsx"/>
    <n v="6658139"/>
    <n v="45637"/>
    <s v="dezembro"/>
    <x v="3"/>
    <n v="41131"/>
    <x v="646"/>
    <n v="90"/>
    <n v="21.78"/>
    <n v="1960.2"/>
    <s v="DEL/PROAES"/>
    <s v="DIVISÃO DE ESPORTE, LAZER E CULTURA/PROAES"/>
    <s v="VITOR MARTINS RIBEIRO"/>
    <x v="1"/>
    <s v=""/>
    <s v=""/>
    <n v="6279103000119"/>
    <s v="Sao Luis"/>
    <s v="MA"/>
    <s v="Nordeste"/>
    <n v="680703"/>
    <s v=""/>
    <s v="Produtos Químicos"/>
    <s v="06/01/2025"/>
    <s v="10/01/2025"/>
    <s v="Entrega Realizada Normalmente"/>
    <s v="LEONILSON GEISON SILVA REIS"/>
    <n v="45637"/>
  </r>
  <r>
    <s v="Dez24.xlsx"/>
    <n v="6662431"/>
    <n v="45637"/>
    <s v="dezembro"/>
    <x v="3"/>
    <n v="30317"/>
    <x v="65"/>
    <n v="20"/>
    <n v="6.53"/>
    <n v="130.6"/>
    <s v="COJOR/CCIM"/>
    <s v="COORDENAÇÃO DO CURSO DE JORNALISMO/CCIM"/>
    <s v="MICHELLY SANTOS DE CARVALHO"/>
    <x v="1"/>
    <s v=""/>
    <s v=""/>
    <n v="6279103000119"/>
    <s v="Sao Luis"/>
    <s v="MA"/>
    <s v="Nordeste"/>
    <n v="682431"/>
    <s v=""/>
    <s v="Descartáveis e Utensílios"/>
    <s v="09/01/2025"/>
    <s v="07/01/2025"/>
    <s v="Entrega Realizada Normalmente"/>
    <s v="LEONILSON GEISON SILVA REIS"/>
    <n v="45637"/>
  </r>
  <r>
    <s v="Dez24.xlsx"/>
    <n v="6662431"/>
    <n v="45637"/>
    <s v="dezembro"/>
    <x v="3"/>
    <n v="9014"/>
    <x v="96"/>
    <n v="10"/>
    <n v="4.5199999999999996"/>
    <n v="45.2"/>
    <s v="COJOR/CCIM"/>
    <s v="COORDENAÇÃO DO CURSO DE JORNALISMO/CCIM"/>
    <s v="MICHELLY SANTOS DE CARVALHO"/>
    <x v="1"/>
    <s v=""/>
    <s v=""/>
    <n v="6279103000119"/>
    <s v="Sao Luis"/>
    <s v="MA"/>
    <s v="Nordeste"/>
    <n v="682431"/>
    <s v=""/>
    <s v="Descartáveis e Utensílios"/>
    <s v="09/01/2025"/>
    <s v="07/01/2025"/>
    <s v="Entrega Realizada Normalmente"/>
    <s v="LEONILSON GEISON SILVA REIS"/>
    <n v="45637"/>
  </r>
  <r>
    <s v="Dez24.xlsx"/>
    <n v="6662431"/>
    <n v="45637"/>
    <s v="dezembro"/>
    <x v="3"/>
    <n v="36538"/>
    <x v="215"/>
    <n v="1"/>
    <n v="52.52"/>
    <n v="52.52"/>
    <s v="COJOR/CCIM"/>
    <s v="COORDENAÇÃO DO CURSO DE JORNALISMO/CCIM"/>
    <s v="MICHELLY SANTOS DE CARVALHO"/>
    <x v="1"/>
    <s v=""/>
    <s v=""/>
    <n v="6279103000119"/>
    <s v="Sao Luis"/>
    <s v="MA"/>
    <s v="Nordeste"/>
    <n v="682431"/>
    <s v=""/>
    <s v="Escritório e Papelaria"/>
    <s v="09/01/2025"/>
    <s v="07/01/2025"/>
    <s v="Entrega Realizada Normalmente"/>
    <s v="LEONILSON GEISON SILVA REIS"/>
    <n v="45637"/>
  </r>
  <r>
    <s v="Dez24.xlsx"/>
    <n v="6662431"/>
    <n v="45637"/>
    <s v="dezembro"/>
    <x v="3"/>
    <n v="29638"/>
    <x v="182"/>
    <n v="12"/>
    <n v="4.2"/>
    <n v="50.4"/>
    <s v="COJOR/CCIM"/>
    <s v="COORDENAÇÃO DO CURSO DE JORNALISMO/CCIM"/>
    <s v="MICHELLY SANTOS DE CARVALHO"/>
    <x v="1"/>
    <s v=""/>
    <s v=""/>
    <n v="6279103000119"/>
    <s v="Sao Luis"/>
    <s v="MA"/>
    <s v="Nordeste"/>
    <n v="682431"/>
    <s v=""/>
    <s v="Descartáveis e Utensílios"/>
    <s v="09/01/2025"/>
    <s v="07/01/2025"/>
    <s v="Entrega Realizada Normalmente"/>
    <s v="LEONILSON GEISON SILVA REIS"/>
    <n v="45637"/>
  </r>
  <r>
    <s v="Dez24.xlsx"/>
    <n v="6676412"/>
    <n v="45638"/>
    <s v="dezembro"/>
    <x v="3"/>
    <n v="14827"/>
    <x v="815"/>
    <n v="2"/>
    <n v="10.23"/>
    <n v="20.46"/>
    <s v="CCSO/UFMA"/>
    <s v="CENTRO DE CIÊNCIAS SOCIAIS"/>
    <s v="BRENNO CARLOS LEAO LIMA"/>
    <x v="1"/>
    <s v=""/>
    <s v=""/>
    <n v="6279103000119"/>
    <s v="Sao Luis"/>
    <s v="MA"/>
    <s v="Nordeste"/>
    <n v="689249"/>
    <s v=""/>
    <s v="Alimentos e Bebidas"/>
    <s v="14/01/2025"/>
    <s v="16/01/2025"/>
    <s v="Entrega Realizada Normalmente"/>
    <s v="LEONILSON GEISON SILVA REIS"/>
    <n v="45643"/>
  </r>
  <r>
    <s v="Dez24.xlsx"/>
    <n v="6676412"/>
    <n v="45638"/>
    <s v="dezembro"/>
    <x v="3"/>
    <n v="39880"/>
    <x v="490"/>
    <n v="1"/>
    <n v="66.099999999999994"/>
    <n v="66.099999999999994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41453"/>
    <x v="300"/>
    <n v="10"/>
    <n v="18.16"/>
    <n v="181.6"/>
    <s v="CCSO/UFMA"/>
    <s v="CENTRO DE CIÊNCIAS SOCIAIS"/>
    <s v="BRENNO CARLOS LEAO LIMA"/>
    <x v="1"/>
    <s v=""/>
    <s v=""/>
    <n v="6279103000119"/>
    <s v="Sao Luis"/>
    <s v="MA"/>
    <s v="Nordeste"/>
    <n v="689249"/>
    <s v=""/>
    <s v="Catálogo Varejo Bancário"/>
    <s v="14/01/2025"/>
    <s v="16/01/2025"/>
    <s v="Entrega Realizada Normalmente"/>
    <s v="LEONILSON GEISON SILVA REIS"/>
    <n v="45643"/>
  </r>
  <r>
    <s v="Dez24.xlsx"/>
    <n v="6676412"/>
    <n v="45638"/>
    <s v="dezembro"/>
    <x v="3"/>
    <n v="47037"/>
    <x v="552"/>
    <n v="15"/>
    <n v="15.83"/>
    <n v="237.45"/>
    <s v="CCSO/UFMA"/>
    <s v="CENTRO DE CIÊNCIAS SOCIAIS"/>
    <s v="BRENNO CARLOS LEAO LIMA"/>
    <x v="1"/>
    <s v=""/>
    <s v=""/>
    <n v="6279103000119"/>
    <s v="Sao Luis"/>
    <s v="MA"/>
    <s v="Nordeste"/>
    <n v="689249"/>
    <s v=""/>
    <s v="Alimentos e Bebidas"/>
    <s v="14/01/2025"/>
    <s v="16/01/2025"/>
    <s v="Entrega Realizada Normalmente"/>
    <s v="LEONILSON GEISON SILVA REIS"/>
    <n v="45643"/>
  </r>
  <r>
    <s v="Dez24.xlsx"/>
    <n v="6676412"/>
    <n v="45638"/>
    <s v="dezembro"/>
    <x v="3"/>
    <n v="51021"/>
    <x v="887"/>
    <n v="3"/>
    <n v="14.88"/>
    <n v="44.64"/>
    <s v="CCSO/UFMA"/>
    <s v="CENTRO DE CIÊNCIAS SOCIAIS"/>
    <s v="BRENNO CARLOS LEAO LIMA"/>
    <x v="1"/>
    <s v=""/>
    <s v=""/>
    <n v="6279103000119"/>
    <s v="Sao Luis"/>
    <s v="MA"/>
    <s v="Nordeste"/>
    <n v="689249"/>
    <s v=""/>
    <s v="Alimentos e Bebidas"/>
    <s v="14/01/2025"/>
    <s v="16/01/2025"/>
    <s v="Entrega Realizada Normalmente"/>
    <s v="LEONILSON GEISON SILVA REIS"/>
    <n v="45643"/>
  </r>
  <r>
    <s v="Dez24.xlsx"/>
    <n v="6676412"/>
    <n v="45638"/>
    <s v="dezembro"/>
    <x v="3"/>
    <n v="52081"/>
    <x v="892"/>
    <n v="1"/>
    <n v="14.18"/>
    <n v="14.18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51508"/>
    <x v="737"/>
    <n v="1"/>
    <n v="13.11"/>
    <n v="13.11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34015"/>
    <x v="888"/>
    <n v="10"/>
    <n v="10.59"/>
    <n v="105.9"/>
    <s v="CCSO/UFMA"/>
    <s v="CENTRO DE CIÊNCIAS SOCIAIS"/>
    <s v="BRENNO CARLOS LEAO LIMA"/>
    <x v="1"/>
    <s v=""/>
    <s v=""/>
    <n v="6279103000119"/>
    <s v="Sao Luis"/>
    <s v="MA"/>
    <s v="Nordeste"/>
    <n v="689249"/>
    <s v=""/>
    <s v="Alimentos e Bebidas"/>
    <s v="14/01/2025"/>
    <s v="16/01/2025"/>
    <s v="Entrega Realizada Normalmente"/>
    <s v="LEONILSON GEISON SILVA REIS"/>
    <n v="45643"/>
  </r>
  <r>
    <s v="Dez24.xlsx"/>
    <n v="6676412"/>
    <n v="45638"/>
    <s v="dezembro"/>
    <x v="3"/>
    <n v="37472"/>
    <x v="34"/>
    <n v="1"/>
    <n v="9.68"/>
    <n v="9.68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41996"/>
    <x v="277"/>
    <n v="2"/>
    <n v="79"/>
    <n v="158"/>
    <s v="CCSO/UFMA"/>
    <s v="CENTRO DE CIÊNCIAS SOCIAIS"/>
    <s v="BRENNO CARLOS LEAO LIMA"/>
    <x v="1"/>
    <s v=""/>
    <s v=""/>
    <n v="6279103000119"/>
    <s v="Sao Luis"/>
    <s v="MA"/>
    <s v="Nordeste"/>
    <n v="689249"/>
    <s v=""/>
    <s v="Descartáveis e Utensílios"/>
    <s v="14/01/2025"/>
    <s v="16/01/2025"/>
    <s v="Entrega Realizada Normalmente"/>
    <s v="LEONILSON GEISON SILVA REIS"/>
    <n v="45643"/>
  </r>
  <r>
    <s v="Dez24.xlsx"/>
    <n v="6676412"/>
    <n v="45638"/>
    <s v="dezembro"/>
    <x v="3"/>
    <n v="2696"/>
    <x v="428"/>
    <n v="10"/>
    <n v="8.73"/>
    <n v="87.3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40707"/>
    <x v="132"/>
    <n v="1"/>
    <n v="7.8"/>
    <n v="7.8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46806"/>
    <x v="796"/>
    <n v="1"/>
    <n v="6.3"/>
    <n v="6.3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9014"/>
    <x v="96"/>
    <n v="10"/>
    <n v="4.5199999999999996"/>
    <n v="45.2"/>
    <s v="CCSO/UFMA"/>
    <s v="CENTRO DE CIÊNCIAS SOCIAIS"/>
    <s v="BRENNO CARLOS LEAO LIMA"/>
    <x v="1"/>
    <s v=""/>
    <s v=""/>
    <n v="6279103000119"/>
    <s v="Sao Luis"/>
    <s v="MA"/>
    <s v="Nordeste"/>
    <n v="689249"/>
    <s v=""/>
    <s v="Descartáveis e Utensílios"/>
    <s v="14/01/2025"/>
    <s v="16/01/2025"/>
    <s v="Entrega Realizada Normalmente"/>
    <s v="LEONILSON GEISON SILVA REIS"/>
    <n v="45643"/>
  </r>
  <r>
    <s v="Dez24.xlsx"/>
    <n v="6676412"/>
    <n v="45638"/>
    <s v="dezembro"/>
    <x v="3"/>
    <n v="50894"/>
    <x v="740"/>
    <n v="3"/>
    <n v="4.5199999999999996"/>
    <n v="13.56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29623"/>
    <x v="754"/>
    <n v="10"/>
    <n v="2.25"/>
    <n v="22.5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29618"/>
    <x v="752"/>
    <n v="10"/>
    <n v="1.03"/>
    <n v="10.3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29625"/>
    <x v="753"/>
    <n v="7"/>
    <n v="0.96"/>
    <n v="6.72"/>
    <s v="CCSO/UFMA"/>
    <s v="CENTRO DE CIÊNCIAS SOCIAIS"/>
    <s v="BRENNO CARLOS LEAO LIMA"/>
    <x v="1"/>
    <s v=""/>
    <s v=""/>
    <n v="6279103000119"/>
    <s v="Sao Luis"/>
    <s v="MA"/>
    <s v="Nordeste"/>
    <n v="689249"/>
    <s v=""/>
    <s v="Escritório e Papelaria"/>
    <s v="14/01/2025"/>
    <s v="16/01/2025"/>
    <s v="Entrega Realizada Normalmente"/>
    <s v="LEONILSON GEISON SILVA REIS"/>
    <n v="45643"/>
  </r>
  <r>
    <s v="Dez24.xlsx"/>
    <n v="6676412"/>
    <n v="45638"/>
    <s v="dezembro"/>
    <x v="3"/>
    <n v="2697"/>
    <x v="429"/>
    <n v="10"/>
    <n v="9.1300000000000008"/>
    <n v="91.3"/>
    <s v="CCSO/UFMA"/>
    <s v="CENTRO DE CIÊNCIAS SOCIAIS"/>
    <s v="BRENNO CARLOS LEAO LIMA"/>
    <x v="1"/>
    <s v=""/>
    <s v=""/>
    <n v="6279103000119"/>
    <s v="Sao Luis"/>
    <s v="MA"/>
    <s v="Nordeste"/>
    <n v="689249"/>
    <s v=""/>
    <s v="Catálogo Bradesco"/>
    <s v="14/01/2025"/>
    <s v="16/01/2025"/>
    <s v="Entrega Realizada Normalmente"/>
    <s v="LEONILSON GEISON SILVA REIS"/>
    <n v="45643"/>
  </r>
  <r>
    <s v="Dez24.xlsx"/>
    <n v="6678017"/>
    <n v="45638"/>
    <s v="dezembro"/>
    <x v="3"/>
    <n v="42748"/>
    <x v="196"/>
    <n v="2"/>
    <n v="59.38"/>
    <n v="118.76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Equipamentos e Eletrônicos"/>
    <s v="07/01/2025"/>
    <s v="08/01/2025"/>
    <s v="Entrega Realizada Normalmente"/>
    <s v="LEONILSON GEISON SILVA REIS"/>
    <n v="45643"/>
  </r>
  <r>
    <s v="Dez24.xlsx"/>
    <n v="6678017"/>
    <n v="45638"/>
    <s v="dezembro"/>
    <x v="3"/>
    <n v="20964"/>
    <x v="123"/>
    <n v="2"/>
    <n v="46.52"/>
    <n v="93.04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EPIs e EPCs"/>
    <s v="07/01/2025"/>
    <s v="08/01/2025"/>
    <s v="Entrega Realizada Normalmente"/>
    <s v="LEONILSON GEISON SILVA REIS"/>
    <n v="45643"/>
  </r>
  <r>
    <s v="Dez24.xlsx"/>
    <n v="6678017"/>
    <n v="45638"/>
    <s v="dezembro"/>
    <x v="3"/>
    <n v="44901"/>
    <x v="528"/>
    <n v="3"/>
    <n v="44.57"/>
    <n v="133.71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Escritório e Papelaria"/>
    <s v="07/01/2025"/>
    <s v="08/01/2025"/>
    <s v="Entrega Realizada Normalmente"/>
    <s v="LEONILSON GEISON SILVA REIS"/>
    <n v="45643"/>
  </r>
  <r>
    <s v="Dez24.xlsx"/>
    <n v="6678017"/>
    <n v="45638"/>
    <s v="dezembro"/>
    <x v="3"/>
    <n v="42195"/>
    <x v="302"/>
    <n v="1"/>
    <n v="36.479999999999997"/>
    <n v="36.479999999999997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Equipamentos e Eletrônicos"/>
    <s v="07/01/2025"/>
    <s v="08/01/2025"/>
    <s v="Entrega Realizada Normalmente"/>
    <s v="LEONILSON GEISON SILVA REIS"/>
    <n v="45643"/>
  </r>
  <r>
    <s v="Dez24.xlsx"/>
    <n v="6678017"/>
    <n v="45638"/>
    <s v="dezembro"/>
    <x v="3"/>
    <n v="43595"/>
    <x v="318"/>
    <n v="1"/>
    <n v="7.42"/>
    <n v="7.42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Limpeza e Manutenção"/>
    <s v="07/01/2025"/>
    <s v="08/01/2025"/>
    <s v="Entrega Realizada Normalmente"/>
    <s v="LEONILSON GEISON SILVA REIS"/>
    <n v="45643"/>
  </r>
  <r>
    <s v="Dez24.xlsx"/>
    <n v="6678017"/>
    <n v="45638"/>
    <s v="dezembro"/>
    <x v="3"/>
    <n v="18982"/>
    <x v="29"/>
    <n v="2"/>
    <n v="20.14"/>
    <n v="40.28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Limpeza e Manutenção"/>
    <s v="07/01/2025"/>
    <s v="08/01/2025"/>
    <s v="Entrega Realizada Normalmente"/>
    <s v="LEONILSON GEISON SILVA REIS"/>
    <n v="45643"/>
  </r>
  <r>
    <s v="Dez24.xlsx"/>
    <n v="6678017"/>
    <n v="45638"/>
    <s v="dezembro"/>
    <x v="3"/>
    <n v="47037"/>
    <x v="552"/>
    <n v="8"/>
    <n v="15.83"/>
    <n v="126.64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Alimentos e Bebidas"/>
    <s v="07/01/2025"/>
    <s v="08/01/2025"/>
    <s v="Entrega Realizada Normalmente"/>
    <s v="LEONILSON GEISON SILVA REIS"/>
    <n v="45643"/>
  </r>
  <r>
    <s v="Dez24.xlsx"/>
    <n v="6678017"/>
    <n v="45638"/>
    <s v="dezembro"/>
    <x v="3"/>
    <n v="6116"/>
    <x v="527"/>
    <n v="1"/>
    <n v="1.68"/>
    <n v="1.68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Escritório e Papelaria"/>
    <s v="07/01/2025"/>
    <s v="08/01/2025"/>
    <s v="Entrega Realizada Normalmente"/>
    <s v="LEONILSON GEISON SILVA REIS"/>
    <n v="45643"/>
  </r>
  <r>
    <s v="Dez24.xlsx"/>
    <n v="6678017"/>
    <n v="45638"/>
    <s v="dezembro"/>
    <x v="3"/>
    <n v="45145"/>
    <x v="324"/>
    <n v="2"/>
    <n v="22.18"/>
    <n v="44.36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Escritório e Papelaria"/>
    <s v="07/01/2025"/>
    <s v="08/01/2025"/>
    <s v="Entrega Realizada Normalmente"/>
    <s v="LEONILSON GEISON SILVA REIS"/>
    <n v="45643"/>
  </r>
  <r>
    <s v="Dez24.xlsx"/>
    <n v="6678017"/>
    <n v="45638"/>
    <s v="dezembro"/>
    <x v="3"/>
    <n v="43190"/>
    <x v="118"/>
    <n v="10"/>
    <n v="0.27"/>
    <n v="2.7"/>
    <s v="DDC/SIBI"/>
    <s v="DIVISÃO DE DESENVOLVIMENTO DE COLEÇÕES/SIBI"/>
    <s v="INGRID GUTERRES SIMAS"/>
    <x v="1"/>
    <s v=""/>
    <s v=""/>
    <n v="6279103000119"/>
    <s v="Sao Luis"/>
    <s v="MA"/>
    <s v="Nordeste"/>
    <n v="686794"/>
    <s v=""/>
    <s v="Escritório e Papelaria"/>
    <s v="07/01/2025"/>
    <s v="08/01/2025"/>
    <s v="Entrega Realizada Normalmente"/>
    <s v="LEONILSON GEISON SILVA REIS"/>
    <n v="45643"/>
  </r>
  <r>
    <s v="Dez24.xlsx"/>
    <n v="6688519"/>
    <n v="45639"/>
    <s v="dezembro"/>
    <x v="3"/>
    <n v="45145"/>
    <x v="324"/>
    <n v="5"/>
    <n v="22.18"/>
    <n v="110.9"/>
    <s v="CCLEF/CCBS"/>
    <s v="COORDENAÇÃO DO CURSO DE EDUCAÇÃO FÍSICA/CCBS"/>
    <s v="BRUNO TOLEDO DE CARVALHO"/>
    <x v="1"/>
    <s v=""/>
    <s v=""/>
    <n v="6279103000119"/>
    <s v="Sao Luis"/>
    <s v="MA"/>
    <s v="Nordeste"/>
    <n v="687158"/>
    <s v=""/>
    <s v="Escritório e Papelaria"/>
    <s v="08/01/2025"/>
    <s v="08/01/2025"/>
    <s v="Entrega Realizada Normalmente"/>
    <s v="LEONILSON GEISON SILVA REIS"/>
    <n v="45643"/>
  </r>
  <r>
    <s v="Dez24.xlsx"/>
    <n v="6688519"/>
    <n v="45639"/>
    <s v="dezembro"/>
    <x v="3"/>
    <n v="45261"/>
    <x v="271"/>
    <n v="2"/>
    <n v="45.07"/>
    <n v="90.14"/>
    <s v="CCLEF/CCBS"/>
    <s v="COORDENAÇÃO DO CURSO DE EDUCAÇÃO FÍSICA/CCBS"/>
    <s v="BRUNO TOLEDO DE CARVALHO"/>
    <x v="1"/>
    <s v=""/>
    <s v=""/>
    <n v="6279103000119"/>
    <s v="Sao Luis"/>
    <s v="MA"/>
    <s v="Nordeste"/>
    <n v="687158"/>
    <s v=""/>
    <s v="Equipamentos e Eletrônicos"/>
    <s v="08/01/2025"/>
    <s v="08/01/2025"/>
    <s v="Entrega Realizada Normalmente"/>
    <s v="LEONILSON GEISON SILVA REIS"/>
    <n v="45643"/>
  </r>
  <r>
    <s v="Dez24.xlsx"/>
    <n v="6688519"/>
    <n v="45639"/>
    <s v="dezembro"/>
    <x v="3"/>
    <n v="36516"/>
    <x v="80"/>
    <n v="1"/>
    <n v="75.56"/>
    <n v="75.56"/>
    <s v="CCLEF/CCBS"/>
    <s v="COORDENAÇÃO DO CURSO DE EDUCAÇÃO FÍSICA/CCBS"/>
    <s v="BRUNO TOLEDO DE CARVALHO"/>
    <x v="1"/>
    <s v=""/>
    <s v=""/>
    <n v="6279103000119"/>
    <s v="Sao Luis"/>
    <s v="MA"/>
    <s v="Nordeste"/>
    <n v="687158"/>
    <s v=""/>
    <s v="Escritório e Papelaria"/>
    <s v="08/01/2025"/>
    <s v="08/01/2025"/>
    <s v="Entrega Realizada Normalmente"/>
    <s v="LEONILSON GEISON SILVA REIS"/>
    <n v="45643"/>
  </r>
  <r>
    <s v="Dez24.xlsx"/>
    <n v="6702293"/>
    <n v="45639"/>
    <s v="dezembro"/>
    <x v="3"/>
    <n v="50800"/>
    <x v="830"/>
    <n v="3"/>
    <n v="1.1399999999999999"/>
    <n v="3.4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0803"/>
    <x v="821"/>
    <n v="3"/>
    <n v="1.1399999999999999"/>
    <n v="3.4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0801"/>
    <x v="795"/>
    <n v="3"/>
    <n v="1.1399999999999999"/>
    <n v="3.4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0804"/>
    <x v="824"/>
    <n v="3"/>
    <n v="1.1399999999999999"/>
    <n v="3.4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0802"/>
    <x v="826"/>
    <n v="3"/>
    <n v="1.1399999999999999"/>
    <n v="3.4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3808"/>
    <x v="990"/>
    <n v="10"/>
    <n v="1.82"/>
    <n v="18.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2086"/>
    <x v="935"/>
    <n v="3"/>
    <n v="1.84"/>
    <n v="5.5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1694"/>
    <x v="203"/>
    <n v="100"/>
    <n v="2.91"/>
    <n v="291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0894"/>
    <x v="740"/>
    <n v="10"/>
    <n v="4.5199999999999996"/>
    <n v="45.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7039"/>
    <x v="154"/>
    <n v="4"/>
    <n v="4.97"/>
    <n v="19.88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0711"/>
    <x v="925"/>
    <n v="3"/>
    <n v="10.130000000000001"/>
    <n v="30.39"/>
    <s v="CCCO/UFMA"/>
    <s v="CENTRO DE CIÊNCIAS DE CODÓ"/>
    <s v="Sistema"/>
    <x v="1"/>
    <s v=""/>
    <s v=""/>
    <n v="6279103000119"/>
    <s v="Sao Luis"/>
    <s v="MA"/>
    <s v="Nordeste"/>
    <n v="682932"/>
    <s v=""/>
    <s v="Equipamentos e Eletrônicos"/>
    <s v="10/01/2025"/>
    <s v="07/01/2025"/>
    <s v="Entrega Realizada Normalmente"/>
    <s v=""/>
    <m/>
  </r>
  <r>
    <s v="Dez24.xlsx"/>
    <n v="6702293"/>
    <n v="45639"/>
    <s v="dezembro"/>
    <x v="3"/>
    <n v="44084"/>
    <x v="595"/>
    <n v="1"/>
    <n v="12.03"/>
    <n v="12.03"/>
    <s v="CCCO/UFMA"/>
    <s v="CENTRO DE CIÊNCIAS DE CODÓ"/>
    <s v="Sistema"/>
    <x v="1"/>
    <s v=""/>
    <s v=""/>
    <n v="6279103000119"/>
    <s v="Sao Luis"/>
    <s v="MA"/>
    <s v="Nordeste"/>
    <n v="682932"/>
    <s v=""/>
    <s v="Equipamentos e Eletrônicos"/>
    <s v="10/01/2025"/>
    <s v="07/01/2025"/>
    <s v="Entrega Realizada Normalmente"/>
    <s v=""/>
    <m/>
  </r>
  <r>
    <s v="Dez24.xlsx"/>
    <n v="6702293"/>
    <n v="45639"/>
    <s v="dezembro"/>
    <x v="3"/>
    <n v="50713"/>
    <x v="926"/>
    <n v="14"/>
    <n v="11.09"/>
    <n v="155.26"/>
    <s v="CCCO/UFMA"/>
    <s v="CENTRO DE CIÊNCIAS DE CODÓ"/>
    <s v="Sistema"/>
    <x v="1"/>
    <s v=""/>
    <s v=""/>
    <n v="6279103000119"/>
    <s v="Sao Luis"/>
    <s v="MA"/>
    <s v="Nordeste"/>
    <n v="682932"/>
    <s v=""/>
    <s v="Equipamentos e Eletrônicos"/>
    <s v="10/01/2025"/>
    <s v="07/01/2025"/>
    <s v="Entrega Realizada Normalmente"/>
    <s v=""/>
    <m/>
  </r>
  <r>
    <s v="Dez24.xlsx"/>
    <n v="6702293"/>
    <n v="45639"/>
    <s v="dezembro"/>
    <x v="3"/>
    <n v="53604"/>
    <x v="956"/>
    <n v="3"/>
    <n v="12.15"/>
    <n v="36.450000000000003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36538"/>
    <x v="215"/>
    <n v="3"/>
    <n v="52.52"/>
    <n v="157.56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37365"/>
    <x v="3"/>
    <n v="25"/>
    <n v="22.18"/>
    <n v="554.5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1508"/>
    <x v="737"/>
    <n v="5"/>
    <n v="13.11"/>
    <n v="65.55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43397"/>
    <x v="957"/>
    <n v="3"/>
    <n v="11.06"/>
    <n v="33.18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50890"/>
    <x v="769"/>
    <n v="2"/>
    <n v="23.98"/>
    <n v="47.96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02293"/>
    <n v="45639"/>
    <s v="dezembro"/>
    <x v="3"/>
    <n v="8069"/>
    <x v="71"/>
    <n v="10"/>
    <n v="32.82"/>
    <n v="328.2"/>
    <s v="CCCO/UFMA"/>
    <s v="CENTRO DE CIÊNCIAS DE CODÓ"/>
    <s v="Sistema"/>
    <x v="1"/>
    <s v=""/>
    <s v=""/>
    <n v="6279103000119"/>
    <s v="Sao Luis"/>
    <s v="MA"/>
    <s v="Nordeste"/>
    <n v="682932"/>
    <s v=""/>
    <s v="Escritório e Papelaria"/>
    <s v="10/01/2025"/>
    <s v="07/01/2025"/>
    <s v="Entrega Realizada Normalmente"/>
    <s v=""/>
    <m/>
  </r>
  <r>
    <s v="Dez24.xlsx"/>
    <n v="6747790"/>
    <n v="45642"/>
    <s v="dezembro"/>
    <x v="3"/>
    <n v="35344"/>
    <x v="67"/>
    <n v="4"/>
    <n v="302.52"/>
    <n v="1210.08"/>
    <s v="DEL/PROAES"/>
    <s v="DIVISÃO DE ESPORTE, LAZER E CULTURA/PROAES"/>
    <s v="Suporte UFMA"/>
    <x v="1"/>
    <s v="6650828"/>
    <s v=""/>
    <n v="6279103000119"/>
    <s v="Sao Luis"/>
    <s v="MA"/>
    <s v="Nordeste"/>
    <n v="690527"/>
    <s v=""/>
    <s v="Equipamentos e Eletrônicos"/>
    <s v="17/01/2025"/>
    <s v="09/01/2025"/>
    <s v="Entrega Realizada Normalmente"/>
    <s v="Suporte UFMA"/>
    <n v="45642"/>
  </r>
  <r>
    <s v="Dez24.xlsx"/>
    <n v="6769896"/>
    <n v="45643"/>
    <s v="dezembro"/>
    <x v="3"/>
    <n v="12932"/>
    <x v="426"/>
    <n v="3"/>
    <n v="1.71"/>
    <n v="5.13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Escritório e Papelaria"/>
    <s v="09/01/2025"/>
    <s v="23/01/2025"/>
    <s v="Entrega Realizada Normalmente"/>
    <s v="LEONILSON GEISON SILVA REIS"/>
    <n v="45643"/>
  </r>
  <r>
    <s v="Dez24.xlsx"/>
    <n v="6769896"/>
    <n v="45643"/>
    <s v="dezembro"/>
    <x v="3"/>
    <n v="1696"/>
    <x v="289"/>
    <n v="3"/>
    <n v="1.76"/>
    <n v="5.28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Escritório e Papelaria"/>
    <s v="09/01/2025"/>
    <s v="23/01/2025"/>
    <s v="Entrega Realizada Normalmente"/>
    <s v="LEONILSON GEISON SILVA REIS"/>
    <n v="45643"/>
  </r>
  <r>
    <s v="Dez24.xlsx"/>
    <n v="6769896"/>
    <n v="45643"/>
    <s v="dezembro"/>
    <x v="3"/>
    <n v="11522"/>
    <x v="242"/>
    <n v="2"/>
    <n v="5.37"/>
    <n v="10.74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Descartáveis e Utensílios"/>
    <s v="09/01/2025"/>
    <s v="23/01/2025"/>
    <s v="Entrega Realizada Normalmente"/>
    <s v="LEONILSON GEISON SILVA REIS"/>
    <n v="45643"/>
  </r>
  <r>
    <s v="Dez24.xlsx"/>
    <n v="6769896"/>
    <n v="45643"/>
    <s v="dezembro"/>
    <x v="3"/>
    <n v="30317"/>
    <x v="65"/>
    <n v="4"/>
    <n v="6.53"/>
    <n v="26.12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Descartáveis e Utensílios"/>
    <s v="09/01/2025"/>
    <s v="23/01/2025"/>
    <s v="Entrega Realizada Normalmente"/>
    <s v="LEONILSON GEISON SILVA REIS"/>
    <n v="45643"/>
  </r>
  <r>
    <s v="Dez24.xlsx"/>
    <n v="6769896"/>
    <n v="45643"/>
    <s v="dezembro"/>
    <x v="3"/>
    <n v="46395"/>
    <x v="592"/>
    <n v="5"/>
    <n v="10.72"/>
    <n v="53.6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Escritório e Papelaria"/>
    <s v="09/01/2025"/>
    <s v="23/01/2025"/>
    <s v="Entrega Realizada Normalmente"/>
    <s v="LEONILSON GEISON SILVA REIS"/>
    <n v="45643"/>
  </r>
  <r>
    <s v="Dez24.xlsx"/>
    <n v="6769896"/>
    <n v="45643"/>
    <s v="dezembro"/>
    <x v="3"/>
    <n v="47037"/>
    <x v="552"/>
    <n v="8"/>
    <n v="15.83"/>
    <n v="126.64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Alimentos e Bebidas"/>
    <s v="09/01/2025"/>
    <s v="23/01/2025"/>
    <s v="Entrega Realizada Normalmente"/>
    <s v="LEONILSON GEISON SILVA REIS"/>
    <n v="45643"/>
  </r>
  <r>
    <s v="Dez24.xlsx"/>
    <n v="6769896"/>
    <n v="45643"/>
    <s v="dezembro"/>
    <x v="3"/>
    <n v="45145"/>
    <x v="324"/>
    <n v="10"/>
    <n v="22.18"/>
    <n v="221.8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Escritório e Papelaria"/>
    <s v="09/01/2025"/>
    <s v="23/01/2025"/>
    <s v="Entrega Realizada Normalmente"/>
    <s v="LEONILSON GEISON SILVA REIS"/>
    <n v="45643"/>
  </r>
  <r>
    <s v="Dez24.xlsx"/>
    <n v="6769896"/>
    <n v="45643"/>
    <s v="dezembro"/>
    <x v="3"/>
    <n v="31626"/>
    <x v="861"/>
    <n v="1"/>
    <n v="31.26"/>
    <n v="31.26"/>
    <s v="SCS/UFMA"/>
    <s v="SECRETARIA DOS COLEGIADOS SUPERIORES/UFMA"/>
    <s v="ANDREIA DA SILVA BARBOSA"/>
    <x v="1"/>
    <s v=""/>
    <s v=""/>
    <n v="6279103000119"/>
    <s v="Sao Luis"/>
    <s v="MA"/>
    <s v="Nordeste"/>
    <n v="687231"/>
    <s v=""/>
    <s v="Escritório e Papelaria"/>
    <s v="09/01/2025"/>
    <s v="23/01/2025"/>
    <s v="Entrega Realizada Normalmente"/>
    <s v="LEONILSON GEISON SILVA REIS"/>
    <n v="45643"/>
  </r>
  <r>
    <s v="Dez24.xlsx"/>
    <n v="6784456"/>
    <n v="45643"/>
    <s v="dezembro"/>
    <x v="3"/>
    <n v="38577"/>
    <x v="401"/>
    <n v="1"/>
    <n v="48.79"/>
    <n v="48.79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Descartáveis e Utensílios"/>
    <s v="09/01/2025"/>
    <s v="07/01/2025"/>
    <s v="Entrega Realizada Normalmente"/>
    <s v="LEONILSON GEISON SILVA REIS"/>
    <n v="45643"/>
  </r>
  <r>
    <s v="Dez24.xlsx"/>
    <n v="6784456"/>
    <n v="45643"/>
    <s v="dezembro"/>
    <x v="3"/>
    <n v="45145"/>
    <x v="324"/>
    <n v="10"/>
    <n v="22.18"/>
    <n v="221.8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Escritório e Papelaria"/>
    <s v="09/01/2025"/>
    <s v="07/01/2025"/>
    <s v="Entrega Realizada Normalmente"/>
    <s v="LEONILSON GEISON SILVA REIS"/>
    <n v="45643"/>
  </r>
  <r>
    <s v="Dez24.xlsx"/>
    <n v="6784456"/>
    <n v="45643"/>
    <s v="dezembro"/>
    <x v="3"/>
    <n v="41453"/>
    <x v="300"/>
    <n v="3"/>
    <n v="18.16"/>
    <n v="54.48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Catálogo Varejo Bancário"/>
    <s v="09/01/2025"/>
    <s v="07/01/2025"/>
    <s v="Entrega Realizada Normalmente"/>
    <s v="LEONILSON GEISON SILVA REIS"/>
    <n v="45643"/>
  </r>
  <r>
    <s v="Dez24.xlsx"/>
    <n v="6784456"/>
    <n v="45643"/>
    <s v="dezembro"/>
    <x v="3"/>
    <n v="40708"/>
    <x v="129"/>
    <n v="5"/>
    <n v="10.58"/>
    <n v="52.9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Escritório e Papelaria"/>
    <s v="09/01/2025"/>
    <s v="07/01/2025"/>
    <s v="Entrega Realizada Normalmente"/>
    <s v="LEONILSON GEISON SILVA REIS"/>
    <n v="45643"/>
  </r>
  <r>
    <s v="Dez24.xlsx"/>
    <n v="6784456"/>
    <n v="45643"/>
    <s v="dezembro"/>
    <x v="3"/>
    <n v="47037"/>
    <x v="552"/>
    <n v="3"/>
    <n v="15.83"/>
    <n v="47.49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Alimentos e Bebidas"/>
    <s v="09/01/2025"/>
    <s v="07/01/2025"/>
    <s v="Entrega Realizada Normalmente"/>
    <s v="LEONILSON GEISON SILVA REIS"/>
    <n v="45643"/>
  </r>
  <r>
    <s v="Dez24.xlsx"/>
    <n v="6784456"/>
    <n v="45643"/>
    <s v="dezembro"/>
    <x v="3"/>
    <n v="9014"/>
    <x v="96"/>
    <n v="3"/>
    <n v="4.5199999999999996"/>
    <n v="13.56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Descartáveis e Utensílios"/>
    <s v="09/01/2025"/>
    <s v="07/01/2025"/>
    <s v="Entrega Realizada Normalmente"/>
    <s v="LEONILSON GEISON SILVA REIS"/>
    <n v="45643"/>
  </r>
  <r>
    <s v="Dez24.xlsx"/>
    <n v="6784456"/>
    <n v="45643"/>
    <s v="dezembro"/>
    <x v="3"/>
    <n v="11521"/>
    <x v="75"/>
    <n v="15"/>
    <n v="2.42"/>
    <n v="36.299999999999997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Descartáveis e Utensílios"/>
    <s v="09/01/2025"/>
    <s v="07/01/2025"/>
    <s v="Entrega Realizada Normalmente"/>
    <s v="LEONILSON GEISON SILVA REIS"/>
    <n v="45643"/>
  </r>
  <r>
    <s v="Dez24.xlsx"/>
    <n v="6784456"/>
    <n v="45643"/>
    <s v="dezembro"/>
    <x v="3"/>
    <n v="39426"/>
    <x v="262"/>
    <n v="1"/>
    <n v="17.55"/>
    <n v="17.55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Limpeza e Manutenção"/>
    <s v="09/01/2025"/>
    <s v="07/01/2025"/>
    <s v="Entrega Realizada Normalmente"/>
    <s v="LEONILSON GEISON SILVA REIS"/>
    <n v="45643"/>
  </r>
  <r>
    <s v="Dez24.xlsx"/>
    <n v="6784456"/>
    <n v="45643"/>
    <s v="dezembro"/>
    <x v="3"/>
    <n v="30317"/>
    <x v="65"/>
    <n v="25"/>
    <n v="6.53"/>
    <n v="163.25"/>
    <s v="ALMOX/PPGT"/>
    <s v="ALMOXARIFADO CENTRAL/PPGT"/>
    <s v="LEONILSON GEISON SILVA REIS"/>
    <x v="1"/>
    <s v=""/>
    <s v=""/>
    <n v="6279103000119"/>
    <s v="Sao Luis"/>
    <s v="MA"/>
    <s v="Nordeste"/>
    <n v="687081"/>
    <s v=""/>
    <s v="Descartáveis e Utensílios"/>
    <s v="09/01/2025"/>
    <s v="07/01/2025"/>
    <s v="Entrega Realizada Normalmente"/>
    <s v="LEONILSON GEISON SILVA REIS"/>
    <n v="45643"/>
  </r>
  <r>
    <s v="Dez24.xlsx"/>
    <n v="6788675"/>
    <n v="45644"/>
    <s v="dezembro"/>
    <x v="3"/>
    <n v="9014"/>
    <x v="96"/>
    <n v="1"/>
    <n v="4.5199999999999996"/>
    <n v="4.5199999999999996"/>
    <s v="PROAES/UFMA"/>
    <s v="PRÓ-REITORIA DE ASSISTÊNCIA ESTUDANTIL"/>
    <s v="FRANCINILSON CARDOSO DA SILVA"/>
    <x v="1"/>
    <s v=""/>
    <s v=""/>
    <n v="6279103000119"/>
    <s v="Sao Luis"/>
    <s v="MA"/>
    <s v="Nordeste"/>
    <n v="687271"/>
    <s v=""/>
    <s v="Descartáveis e Utensílios"/>
    <s v="09/01/2025"/>
    <s v="24/01/2025"/>
    <s v="Entrega Realizada Normalmente"/>
    <s v="LEONILSON GEISON SILVA REIS"/>
    <n v="45644"/>
  </r>
  <r>
    <s v="Dez24.xlsx"/>
    <n v="6788675"/>
    <n v="45644"/>
    <s v="dezembro"/>
    <x v="3"/>
    <n v="11522"/>
    <x v="242"/>
    <n v="10"/>
    <n v="5.37"/>
    <n v="53.7"/>
    <s v="PROAES/UFMA"/>
    <s v="PRÓ-REITORIA DE ASSISTÊNCIA ESTUDANTIL"/>
    <s v="FRANCINILSON CARDOSO DA SILVA"/>
    <x v="1"/>
    <s v=""/>
    <s v=""/>
    <n v="6279103000119"/>
    <s v="Sao Luis"/>
    <s v="MA"/>
    <s v="Nordeste"/>
    <n v="687271"/>
    <s v=""/>
    <s v="Descartáveis e Utensílios"/>
    <s v="09/01/2025"/>
    <s v="24/01/2025"/>
    <s v="Entrega Realizada Normalmente"/>
    <s v="LEONILSON GEISON SILVA REIS"/>
    <n v="45644"/>
  </r>
  <r>
    <s v="Dez24.xlsx"/>
    <n v="6788675"/>
    <n v="45644"/>
    <s v="dezembro"/>
    <x v="3"/>
    <n v="30318"/>
    <x v="100"/>
    <n v="15"/>
    <n v="7.09"/>
    <n v="106.35"/>
    <s v="PROAES/UFMA"/>
    <s v="PRÓ-REITORIA DE ASSISTÊNCIA ESTUDANTIL"/>
    <s v="FRANCINILSON CARDOSO DA SILVA"/>
    <x v="1"/>
    <s v=""/>
    <s v=""/>
    <n v="6279103000119"/>
    <s v="Sao Luis"/>
    <s v="MA"/>
    <s v="Nordeste"/>
    <n v="687271"/>
    <s v=""/>
    <s v="Descartáveis e Utensílios"/>
    <s v="09/01/2025"/>
    <s v="24/01/2025"/>
    <s v="Entrega Realizada Normalmente"/>
    <s v="LEONILSON GEISON SILVA REIS"/>
    <n v="45644"/>
  </r>
  <r>
    <s v="Dez24.xlsx"/>
    <n v="6788675"/>
    <n v="45644"/>
    <s v="dezembro"/>
    <x v="3"/>
    <n v="47037"/>
    <x v="552"/>
    <n v="6"/>
    <n v="15.83"/>
    <n v="94.98"/>
    <s v="PROAES/UFMA"/>
    <s v="PRÓ-REITORIA DE ASSISTÊNCIA ESTUDANTIL"/>
    <s v="FRANCINILSON CARDOSO DA SILVA"/>
    <x v="1"/>
    <s v=""/>
    <s v=""/>
    <n v="6279103000119"/>
    <s v="Sao Luis"/>
    <s v="MA"/>
    <s v="Nordeste"/>
    <n v="687271"/>
    <s v=""/>
    <s v="Alimentos e Bebidas"/>
    <s v="09/01/2025"/>
    <s v="24/01/2025"/>
    <s v="Entrega Realizada Normalmente"/>
    <s v="LEONILSON GEISON SILVA REIS"/>
    <n v="45644"/>
  </r>
  <r>
    <s v="Dez24.xlsx"/>
    <n v="6788675"/>
    <n v="45644"/>
    <s v="dezembro"/>
    <x v="3"/>
    <n v="45145"/>
    <x v="324"/>
    <n v="7"/>
    <n v="22.18"/>
    <n v="155.26"/>
    <s v="PROAES/UFMA"/>
    <s v="PRÓ-REITORIA DE ASSISTÊNCIA ESTUDANTIL"/>
    <s v="FRANCINILSON CARDOSO DA SILVA"/>
    <x v="1"/>
    <s v=""/>
    <s v=""/>
    <n v="6279103000119"/>
    <s v="Sao Luis"/>
    <s v="MA"/>
    <s v="Nordeste"/>
    <n v="687271"/>
    <s v=""/>
    <s v="Escritório e Papelaria"/>
    <s v="09/01/2025"/>
    <s v="24/01/2025"/>
    <s v="Entrega Realizada Normalmente"/>
    <s v="LEONILSON GEISON SILVA REIS"/>
    <n v="45644"/>
  </r>
  <r>
    <s v="Dez24.xlsx"/>
    <n v="6788675"/>
    <n v="45644"/>
    <s v="dezembro"/>
    <x v="3"/>
    <n v="31626"/>
    <x v="861"/>
    <n v="1"/>
    <n v="31.26"/>
    <n v="31.26"/>
    <s v="PROAES/UFMA"/>
    <s v="PRÓ-REITORIA DE ASSISTÊNCIA ESTUDANTIL"/>
    <s v="FRANCINILSON CARDOSO DA SILVA"/>
    <x v="1"/>
    <s v=""/>
    <s v=""/>
    <n v="6279103000119"/>
    <s v="Sao Luis"/>
    <s v="MA"/>
    <s v="Nordeste"/>
    <n v="687271"/>
    <s v=""/>
    <s v="Escritório e Papelaria"/>
    <s v="09/01/2025"/>
    <s v="24/01/2025"/>
    <s v="Entrega Realizada Normalmente"/>
    <s v="LEONILSON GEISON SILVA REIS"/>
    <n v="45644"/>
  </r>
  <r>
    <s v="Dez24.xlsx"/>
    <n v="6789223"/>
    <n v="45644"/>
    <s v="dezembro"/>
    <x v="3"/>
    <n v="43908"/>
    <x v="161"/>
    <n v="10"/>
    <n v="4.5999999999999996"/>
    <n v="46"/>
    <s v="DPC/PPGT"/>
    <s v="DIVISÃO DE PRESTAÇÃO DE CONTAS/PPGT"/>
    <s v="SILVANO ARAUJO COSTA LEITE"/>
    <x v="1"/>
    <s v=""/>
    <s v=""/>
    <n v="6279103000119"/>
    <s v="Sao Luis"/>
    <s v="MA"/>
    <s v="Nordeste"/>
    <n v="686281"/>
    <s v=""/>
    <s v="Descartáveis e Utensílios"/>
    <s v="07/01/2025"/>
    <s v="08/01/2025"/>
    <s v="Entrega Realizada Normalmente"/>
    <s v="LEONILSON GEISON SILVA REIS"/>
    <n v="45644"/>
  </r>
  <r>
    <s v="Dez24.xlsx"/>
    <n v="6789223"/>
    <n v="45644"/>
    <s v="dezembro"/>
    <x v="3"/>
    <n v="11522"/>
    <x v="242"/>
    <n v="9"/>
    <n v="5.37"/>
    <n v="48.33"/>
    <s v="DPC/PPGT"/>
    <s v="DIVISÃO DE PRESTAÇÃO DE CONTAS/PPGT"/>
    <s v="SILVANO ARAUJO COSTA LEITE"/>
    <x v="1"/>
    <s v=""/>
    <s v=""/>
    <n v="6279103000119"/>
    <s v="Sao Luis"/>
    <s v="MA"/>
    <s v="Nordeste"/>
    <n v="686281"/>
    <s v=""/>
    <s v="Descartáveis e Utensílios"/>
    <s v="07/01/2025"/>
    <s v="08/01/2025"/>
    <s v="Entrega Realizada Normalmente"/>
    <s v="LEONILSON GEISON SILVA REIS"/>
    <n v="45644"/>
  </r>
  <r>
    <s v="Dez24.xlsx"/>
    <n v="6789223"/>
    <n v="45644"/>
    <s v="dezembro"/>
    <x v="3"/>
    <n v="30318"/>
    <x v="100"/>
    <n v="15"/>
    <n v="7.09"/>
    <n v="106.35"/>
    <s v="DPC/PPGT"/>
    <s v="DIVISÃO DE PRESTAÇÃO DE CONTAS/PPGT"/>
    <s v="SILVANO ARAUJO COSTA LEITE"/>
    <x v="1"/>
    <s v=""/>
    <s v=""/>
    <n v="6279103000119"/>
    <s v="Sao Luis"/>
    <s v="MA"/>
    <s v="Nordeste"/>
    <n v="686281"/>
    <s v=""/>
    <s v="Descartáveis e Utensílios"/>
    <s v="07/01/2025"/>
    <s v="08/01/2025"/>
    <s v="Entrega Realizada Normalmente"/>
    <s v="LEONILSON GEISON SILVA REIS"/>
    <n v="45644"/>
  </r>
  <r>
    <s v="Dez24.xlsx"/>
    <n v="6789223"/>
    <n v="45644"/>
    <s v="dezembro"/>
    <x v="3"/>
    <n v="47037"/>
    <x v="552"/>
    <n v="1"/>
    <n v="15.83"/>
    <n v="15.83"/>
    <s v="DPC/PPGT"/>
    <s v="DIVISÃO DE PRESTAÇÃO DE CONTAS/PPGT"/>
    <s v="SILVANO ARAUJO COSTA LEITE"/>
    <x v="1"/>
    <s v=""/>
    <s v=""/>
    <n v="6279103000119"/>
    <s v="Sao Luis"/>
    <s v="MA"/>
    <s v="Nordeste"/>
    <n v="686281"/>
    <s v=""/>
    <s v="Alimentos e Bebidas"/>
    <s v="07/01/2025"/>
    <s v="08/01/2025"/>
    <s v="Entrega Realizada Normalmente"/>
    <s v="LEONILSON GEISON SILVA REIS"/>
    <n v="45644"/>
  </r>
  <r>
    <s v="Dez24.xlsx"/>
    <n v="6789223"/>
    <n v="45644"/>
    <s v="dezembro"/>
    <x v="3"/>
    <n v="30050"/>
    <x v="134"/>
    <n v="1"/>
    <n v="18.59"/>
    <n v="18.59"/>
    <s v="DPC/PPGT"/>
    <s v="DIVISÃO DE PRESTAÇÃO DE CONTAS/PPGT"/>
    <s v="SILVANO ARAUJO COSTA LEITE"/>
    <x v="1"/>
    <s v=""/>
    <s v=""/>
    <n v="6279103000119"/>
    <s v="Sao Luis"/>
    <s v="MA"/>
    <s v="Nordeste"/>
    <n v="686281"/>
    <s v=""/>
    <s v="Equipamentos e Eletrônicos"/>
    <s v="07/01/2025"/>
    <s v="08/01/2025"/>
    <s v="Entrega Realizada Normalmente"/>
    <s v="LEONILSON GEISON SILVA REIS"/>
    <n v="45644"/>
  </r>
  <r>
    <s v="Dez24.xlsx"/>
    <n v="6789223"/>
    <n v="45644"/>
    <s v="dezembro"/>
    <x v="3"/>
    <n v="35344"/>
    <x v="67"/>
    <n v="1"/>
    <n v="302.52"/>
    <n v="302.52"/>
    <s v="DPC/PPGT"/>
    <s v="DIVISÃO DE PRESTAÇÃO DE CONTAS/PPGT"/>
    <s v="SILVANO ARAUJO COSTA LEITE"/>
    <x v="1"/>
    <s v=""/>
    <s v=""/>
    <n v="6279103000119"/>
    <s v="Sao Luis"/>
    <s v="MA"/>
    <s v="Nordeste"/>
    <n v="686281"/>
    <s v=""/>
    <s v="Equipamentos e Eletrônicos"/>
    <s v="07/01/2025"/>
    <s v="08/01/2025"/>
    <s v="Entrega Realizada Normalmente"/>
    <s v="LEONILSON GEISON SILVA REIS"/>
    <n v="45644"/>
  </r>
  <r>
    <s v="Dez24.xlsx"/>
    <n v="6798834"/>
    <n v="45644"/>
    <s v="dezembro"/>
    <x v="3"/>
    <n v="46353"/>
    <x v="969"/>
    <n v="1"/>
    <n v="9.27"/>
    <n v="9.27"/>
    <s v="COCOM/CCET"/>
    <s v="COORDENAÇÃO DO CURSO DE CIÊNCIA DA COMPUTAÇÃO/CCET"/>
    <s v="LEIDIANE DE JESUS MELO LIMA"/>
    <x v="1"/>
    <s v=""/>
    <s v=""/>
    <n v="6279103000119"/>
    <s v="Sao Luis"/>
    <s v="MA"/>
    <s v="Nordeste"/>
    <n v="687420"/>
    <s v=""/>
    <s v="Produtos Químicos"/>
    <s v="08/01/2025"/>
    <s v="08/01/2025"/>
    <s v="Entrega Realizada Normalmente"/>
    <s v="LEONILSON GEISON SILVA REIS"/>
    <n v="45644"/>
  </r>
  <r>
    <s v="Dez24.xlsx"/>
    <n v="6798834"/>
    <n v="45644"/>
    <s v="dezembro"/>
    <x v="3"/>
    <n v="29623"/>
    <x v="754"/>
    <n v="4"/>
    <n v="2.25"/>
    <n v="9"/>
    <s v="COCOM/CCET"/>
    <s v="COORDENAÇÃO DO CURSO DE CIÊNCIA DA COMPUTAÇÃO/CCET"/>
    <s v="LEIDIANE DE JESUS MELO LIMA"/>
    <x v="1"/>
    <s v=""/>
    <s v=""/>
    <n v="6279103000119"/>
    <s v="Sao Luis"/>
    <s v="MA"/>
    <s v="Nordeste"/>
    <n v="687420"/>
    <s v=""/>
    <s v="Escritório e Papelaria"/>
    <s v="08/01/2025"/>
    <s v="08/01/2025"/>
    <s v="Entrega Realizada Normalmente"/>
    <s v="LEONILSON GEISON SILVA REIS"/>
    <n v="45644"/>
  </r>
  <r>
    <s v="Dez24.xlsx"/>
    <n v="6798834"/>
    <n v="45644"/>
    <s v="dezembro"/>
    <x v="3"/>
    <n v="40350"/>
    <x v="450"/>
    <n v="4"/>
    <n v="6.28"/>
    <n v="25.12"/>
    <s v="COCOM/CCET"/>
    <s v="COORDENAÇÃO DO CURSO DE CIÊNCIA DA COMPUTAÇÃO/CCET"/>
    <s v="LEIDIANE DE JESUS MELO LIMA"/>
    <x v="1"/>
    <s v=""/>
    <s v=""/>
    <n v="6279103000119"/>
    <s v="Sao Luis"/>
    <s v="MA"/>
    <s v="Nordeste"/>
    <n v="687420"/>
    <s v=""/>
    <s v="Escritório e Papelaria"/>
    <s v="08/01/2025"/>
    <s v="08/01/2025"/>
    <s v="Entrega Realizada Normalmente"/>
    <s v="LEONILSON GEISON SILVA REIS"/>
    <n v="45644"/>
  </r>
  <r>
    <s v="Dez24.xlsx"/>
    <n v="6798834"/>
    <n v="45644"/>
    <s v="dezembro"/>
    <x v="3"/>
    <n v="8069"/>
    <x v="71"/>
    <n v="5"/>
    <n v="32.82"/>
    <n v="164.1"/>
    <s v="COCOM/CCET"/>
    <s v="COORDENAÇÃO DO CURSO DE CIÊNCIA DA COMPUTAÇÃO/CCET"/>
    <s v="LEIDIANE DE JESUS MELO LIMA"/>
    <x v="1"/>
    <s v=""/>
    <s v=""/>
    <n v="6279103000119"/>
    <s v="Sao Luis"/>
    <s v="MA"/>
    <s v="Nordeste"/>
    <n v="687420"/>
    <s v=""/>
    <s v="Escritório e Papelaria"/>
    <s v="08/01/2025"/>
    <s v="08/01/2025"/>
    <s v="Entrega Realizada Normalmente"/>
    <s v="LEONILSON GEISON SILVA REIS"/>
    <n v="45644"/>
  </r>
  <r>
    <s v="Dez24.xlsx"/>
    <n v="6801326"/>
    <n v="45644"/>
    <s v="dezembro"/>
    <x v="3"/>
    <n v="42728"/>
    <x v="991"/>
    <n v="2"/>
    <n v="450.04"/>
    <n v="900.08"/>
    <s v="DEL/PROAES"/>
    <s v="DIVISÃO DE ESPORTE, LAZER E CULTURA/PROAES"/>
    <s v="VITOR MARTINS RIBEIRO"/>
    <x v="1"/>
    <s v=""/>
    <s v=""/>
    <n v="6279103000119"/>
    <s v="Sao Luis"/>
    <s v="MA"/>
    <s v="Nordeste"/>
    <n v="691580"/>
    <s v=""/>
    <s v="Educação"/>
    <s v="14/01/2025"/>
    <s v="09/01/2025"/>
    <s v="Entrega Realizada Normalmente"/>
    <s v="LEONILSON GEISON SILVA REIS"/>
    <n v="45652"/>
  </r>
  <r>
    <s v="Dez24.xlsx"/>
    <n v="6801326"/>
    <n v="45644"/>
    <s v="dezembro"/>
    <x v="3"/>
    <n v="44175"/>
    <x v="234"/>
    <n v="3"/>
    <n v="44.3"/>
    <n v="132.9"/>
    <s v="DEL/PROAES"/>
    <s v="DIVISÃO DE ESPORTE, LAZER E CULTURA/PROAES"/>
    <s v="VITOR MARTINS RIBEIRO"/>
    <x v="1"/>
    <s v=""/>
    <s v=""/>
    <n v="6279103000119"/>
    <s v="Sao Luis"/>
    <s v="MA"/>
    <s v="Nordeste"/>
    <n v="691580"/>
    <s v=""/>
    <s v="Equipamentos e Eletrônicos"/>
    <s v="14/01/2025"/>
    <s v="09/01/2025"/>
    <s v="Entrega Realizada Normalmente"/>
    <s v="LEONILSON GEISON SILVA REIS"/>
    <n v="45652"/>
  </r>
  <r>
    <s v="Dez24.xlsx"/>
    <n v="6801326"/>
    <n v="45644"/>
    <s v="dezembro"/>
    <x v="3"/>
    <n v="54694"/>
    <x v="992"/>
    <n v="2"/>
    <n v="346.17"/>
    <n v="692.34"/>
    <s v="DEL/PROAES"/>
    <s v="DIVISÃO DE ESPORTE, LAZER E CULTURA/PROAES"/>
    <s v="VITOR MARTINS RIBEIRO"/>
    <x v="1"/>
    <s v=""/>
    <s v=""/>
    <n v="6279103000119"/>
    <s v="Sao Luis"/>
    <s v="MA"/>
    <s v="Nordeste"/>
    <n v="691580"/>
    <s v=""/>
    <s v="Educação"/>
    <s v="14/01/2025"/>
    <s v="09/01/2025"/>
    <s v="Entrega Realizada Normalmente"/>
    <s v="LEONILSON GEISON SILVA REIS"/>
    <n v="45652"/>
  </r>
  <r>
    <s v="Dez24.xlsx"/>
    <n v="6801326"/>
    <n v="45644"/>
    <s v="dezembro"/>
    <x v="3"/>
    <n v="44851"/>
    <x v="211"/>
    <n v="5"/>
    <n v="12.15"/>
    <n v="60.75"/>
    <s v="DEL/PROAES"/>
    <s v="DIVISÃO DE ESPORTE, LAZER E CULTURA/PROAES"/>
    <s v="VITOR MARTINS RIBEIRO"/>
    <x v="1"/>
    <s v=""/>
    <s v=""/>
    <n v="6279103000119"/>
    <s v="Sao Luis"/>
    <s v="MA"/>
    <s v="Nordeste"/>
    <n v="691580"/>
    <s v=""/>
    <s v="Equipamentos e Eletrônicos"/>
    <s v="14/01/2025"/>
    <s v="09/01/2025"/>
    <s v="Entrega Realizada Normalmente"/>
    <s v="LEONILSON GEISON SILVA REIS"/>
    <n v="45652"/>
  </r>
  <r>
    <s v="Dez24.xlsx"/>
    <n v="6803330"/>
    <n v="45644"/>
    <s v="dezembro"/>
    <x v="3"/>
    <n v="10599"/>
    <x v="481"/>
    <n v="20"/>
    <n v="12.08"/>
    <n v="241.6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5145"/>
    <x v="324"/>
    <n v="1"/>
    <n v="22.18"/>
    <n v="22.18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52081"/>
    <x v="892"/>
    <n v="1"/>
    <n v="14.18"/>
    <n v="14.18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9653"/>
    <x v="774"/>
    <n v="2"/>
    <n v="15.49"/>
    <n v="30.98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0192"/>
    <x v="269"/>
    <n v="1"/>
    <n v="24.17"/>
    <n v="24.17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Descartáveis e Utensílios"/>
    <s v="17/01/2025"/>
    <s v="09/01/2025"/>
    <s v="Entrega Realizada Normalmente"/>
    <s v="LEONILSON GEISON SILVA REIS"/>
    <n v="45652"/>
  </r>
  <r>
    <s v="Dez24.xlsx"/>
    <n v="6803330"/>
    <n v="45644"/>
    <s v="dezembro"/>
    <x v="3"/>
    <n v="37472"/>
    <x v="34"/>
    <n v="1"/>
    <n v="9.68"/>
    <n v="9.68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4175"/>
    <x v="234"/>
    <n v="3"/>
    <n v="44.3"/>
    <n v="132.9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quipamentos e Eletrônicos"/>
    <s v="17/01/2025"/>
    <s v="09/01/2025"/>
    <s v="Entrega Realizada Normalmente"/>
    <s v="LEONILSON GEISON SILVA REIS"/>
    <n v="45652"/>
  </r>
  <r>
    <s v="Dez24.xlsx"/>
    <n v="6803330"/>
    <n v="45644"/>
    <s v="dezembro"/>
    <x v="3"/>
    <n v="15764"/>
    <x v="143"/>
    <n v="2"/>
    <n v="44.95"/>
    <n v="89.9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2748"/>
    <x v="196"/>
    <n v="3"/>
    <n v="59.38"/>
    <n v="178.14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quipamentos e Eletrônicos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2045"/>
    <x v="574"/>
    <n v="1"/>
    <n v="69.290000000000006"/>
    <n v="69.290000000000006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37474"/>
    <x v="32"/>
    <n v="1"/>
    <n v="11.03"/>
    <n v="11.03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36660"/>
    <x v="316"/>
    <n v="1"/>
    <n v="27.12"/>
    <n v="27.12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31962"/>
    <x v="972"/>
    <n v="1"/>
    <n v="10.53"/>
    <n v="10.53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3908"/>
    <x v="161"/>
    <n v="1"/>
    <n v="4.5999999999999996"/>
    <n v="4.5999999999999996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Descartáveis e Utensílios"/>
    <s v="17/01/2025"/>
    <s v="09/01/2025"/>
    <s v="Entrega Realizada Normalmente"/>
    <s v="LEONILSON GEISON SILVA REIS"/>
    <n v="45652"/>
  </r>
  <r>
    <s v="Dez24.xlsx"/>
    <n v="6803330"/>
    <n v="45644"/>
    <s v="dezembro"/>
    <x v="3"/>
    <n v="36908"/>
    <x v="764"/>
    <n v="1"/>
    <n v="9.99"/>
    <n v="9.99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43415"/>
    <x v="883"/>
    <n v="1"/>
    <n v="9.3800000000000008"/>
    <n v="9.3800000000000008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29639"/>
    <x v="720"/>
    <n v="1"/>
    <n v="5.85"/>
    <n v="5.85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Descartáveis e Utensílios"/>
    <s v="17/01/2025"/>
    <s v="09/01/2025"/>
    <s v="Entrega Realizada Normalmente"/>
    <s v="LEONILSON GEISON SILVA REIS"/>
    <n v="45652"/>
  </r>
  <r>
    <s v="Dez24.xlsx"/>
    <n v="6803330"/>
    <n v="45644"/>
    <s v="dezembro"/>
    <x v="3"/>
    <n v="9014"/>
    <x v="96"/>
    <n v="1"/>
    <n v="4.5199999999999996"/>
    <n v="4.5199999999999996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Descartáveis e Utensílios"/>
    <s v="17/01/2025"/>
    <s v="09/01/2025"/>
    <s v="Entrega Realizada Normalmente"/>
    <s v="LEONILSON GEISON SILVA REIS"/>
    <n v="45652"/>
  </r>
  <r>
    <s v="Dez24.xlsx"/>
    <n v="6803330"/>
    <n v="45644"/>
    <s v="dezembro"/>
    <x v="3"/>
    <n v="50894"/>
    <x v="740"/>
    <n v="1"/>
    <n v="4.5199999999999996"/>
    <n v="4.5199999999999996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30034"/>
    <x v="521"/>
    <n v="3"/>
    <n v="4.3"/>
    <n v="12.9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Limpeza e Manutenção"/>
    <s v="17/01/2025"/>
    <s v="09/01/2025"/>
    <s v="Entrega Realizada Normalmente"/>
    <s v="LEONILSON GEISON SILVA REIS"/>
    <n v="45652"/>
  </r>
  <r>
    <s v="Dez24.xlsx"/>
    <n v="6803330"/>
    <n v="45644"/>
    <s v="dezembro"/>
    <x v="3"/>
    <n v="29638"/>
    <x v="182"/>
    <n v="1"/>
    <n v="4.2"/>
    <n v="4.2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Descartáveis e Utensílios"/>
    <s v="17/01/2025"/>
    <s v="09/01/2025"/>
    <s v="Entrega Realizada Normalmente"/>
    <s v="LEONILSON GEISON SILVA REIS"/>
    <n v="45652"/>
  </r>
  <r>
    <s v="Dez24.xlsx"/>
    <n v="6803330"/>
    <n v="45644"/>
    <s v="dezembro"/>
    <x v="3"/>
    <n v="50883"/>
    <x v="814"/>
    <n v="1"/>
    <n v="3.78"/>
    <n v="3.78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1695"/>
    <x v="205"/>
    <n v="8"/>
    <n v="1.26"/>
    <n v="10.08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scritório e Papelaria"/>
    <s v="17/01/2025"/>
    <s v="09/01/2025"/>
    <s v="Entrega Realizada Normalmente"/>
    <s v="LEONILSON GEISON SILVA REIS"/>
    <n v="45652"/>
  </r>
  <r>
    <s v="Dez24.xlsx"/>
    <n v="6803330"/>
    <n v="45644"/>
    <s v="dezembro"/>
    <x v="3"/>
    <n v="50711"/>
    <x v="925"/>
    <n v="2"/>
    <n v="10.130000000000001"/>
    <n v="20.260000000000002"/>
    <s v="COGEL/CCH"/>
    <s v="COORDENAÇÃO DO CURSO DE GEOGRAFIA/CCH"/>
    <s v="RONALDO RODRIGUES ARAUJO"/>
    <x v="1"/>
    <s v=""/>
    <s v=""/>
    <n v="6279103000119"/>
    <s v="Sao Luis"/>
    <s v="MA"/>
    <s v="Nordeste"/>
    <n v="691923"/>
    <s v=""/>
    <s v="Equipamentos e Eletrônic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37365"/>
    <x v="3"/>
    <n v="1"/>
    <n v="22.18"/>
    <n v="22.18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36660"/>
    <x v="316"/>
    <n v="1"/>
    <n v="27.12"/>
    <n v="27.12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40192"/>
    <x v="269"/>
    <n v="1"/>
    <n v="24.17"/>
    <n v="24.17"/>
    <s v="OUVIDORIA"/>
    <s v="OUVIDORIA"/>
    <s v="MARIA DA CONCEICAO PEREIRA DE SOUSA"/>
    <x v="1"/>
    <s v=""/>
    <s v=""/>
    <n v="6279103000119"/>
    <s v="Sao Luis"/>
    <s v="MA"/>
    <s v="Nordeste"/>
    <n v="692153"/>
    <s v=""/>
    <s v="Descartáveis e Utensíli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34511"/>
    <x v="984"/>
    <n v="4"/>
    <n v="35.07"/>
    <n v="140.28"/>
    <s v="OUVIDORIA"/>
    <s v="OUVIDORIA"/>
    <s v="MARIA DA CONCEICAO PEREIRA DE SOUSA"/>
    <x v="1"/>
    <s v=""/>
    <s v=""/>
    <n v="6279103000119"/>
    <s v="Sao Luis"/>
    <s v="MA"/>
    <s v="Nordeste"/>
    <n v="692153"/>
    <s v=""/>
    <s v="Produtos Químic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47037"/>
    <x v="552"/>
    <n v="1"/>
    <n v="15.83"/>
    <n v="15.83"/>
    <s v="OUVIDORIA"/>
    <s v="OUVIDORIA"/>
    <s v="MARIA DA CONCEICAO PEREIRA DE SOUSA"/>
    <x v="1"/>
    <s v=""/>
    <s v=""/>
    <n v="6279103000119"/>
    <s v="Sao Luis"/>
    <s v="MA"/>
    <s v="Nordeste"/>
    <n v="692153"/>
    <s v=""/>
    <s v="Alimentos e Bebida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43277"/>
    <x v="879"/>
    <n v="1"/>
    <n v="55.34"/>
    <n v="55.34"/>
    <s v="OUVIDORIA"/>
    <s v="OUVIDORIA"/>
    <s v="MARIA DA CONCEICAO PEREIRA DE SOUSA"/>
    <x v="1"/>
    <s v=""/>
    <s v=""/>
    <n v="6279103000119"/>
    <s v="Sao Luis"/>
    <s v="MA"/>
    <s v="Nordeste"/>
    <n v="692153"/>
    <s v=""/>
    <s v="Equipamentos e Eletrônic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44059"/>
    <x v="270"/>
    <n v="1"/>
    <n v="132.78"/>
    <n v="132.78"/>
    <s v="OUVIDORIA"/>
    <s v="OUVIDORIA"/>
    <s v="MARIA DA CONCEICAO PEREIRA DE SOUSA"/>
    <x v="1"/>
    <s v=""/>
    <s v=""/>
    <n v="6279103000119"/>
    <s v="Sao Luis"/>
    <s v="MA"/>
    <s v="Nordeste"/>
    <n v="692153"/>
    <s v=""/>
    <s v="Equipamentos e Eletrônic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50920"/>
    <x v="891"/>
    <n v="1"/>
    <n v="537.94000000000005"/>
    <n v="537.94000000000005"/>
    <s v="OUVIDORIA"/>
    <s v="OUVIDORIA"/>
    <s v="MARIA DA CONCEICAO PEREIRA DE SOUSA"/>
    <x v="1"/>
    <s v=""/>
    <s v=""/>
    <n v="6279103000119"/>
    <s v="Sao Luis"/>
    <s v="MA"/>
    <s v="Nordeste"/>
    <n v="692153"/>
    <s v=""/>
    <s v="Equipamentos e Eletrônic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54284"/>
    <x v="965"/>
    <n v="1"/>
    <n v="17.52"/>
    <n v="17.52"/>
    <s v="OUVIDORIA"/>
    <s v="OUVIDORIA"/>
    <s v="MARIA DA CONCEICAO PEREIRA DE SOUSA"/>
    <x v="1"/>
    <s v=""/>
    <s v=""/>
    <n v="6279103000119"/>
    <s v="Sao Luis"/>
    <s v="MA"/>
    <s v="Nordeste"/>
    <n v="692153"/>
    <s v=""/>
    <s v="Produtos Químic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45261"/>
    <x v="271"/>
    <n v="1"/>
    <n v="45.07"/>
    <n v="45.07"/>
    <s v="OUVIDORIA"/>
    <s v="OUVIDORIA"/>
    <s v="MARIA DA CONCEICAO PEREIRA DE SOUSA"/>
    <x v="1"/>
    <s v=""/>
    <s v=""/>
    <n v="6279103000119"/>
    <s v="Sao Luis"/>
    <s v="MA"/>
    <s v="Nordeste"/>
    <n v="692153"/>
    <s v=""/>
    <s v="Equipamentos e Eletrônic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2697"/>
    <x v="429"/>
    <n v="1"/>
    <n v="9.1300000000000008"/>
    <n v="9.1300000000000008"/>
    <s v="OUVIDORIA"/>
    <s v="OUVIDORIA"/>
    <s v="MARIA DA CONCEICAO PEREIRA DE SOUSA"/>
    <x v="1"/>
    <s v=""/>
    <s v=""/>
    <n v="6279103000119"/>
    <s v="Sao Luis"/>
    <s v="MA"/>
    <s v="Nordeste"/>
    <n v="692153"/>
    <s v=""/>
    <s v="Catálogo Bradesco"/>
    <s v="17/01/2025"/>
    <s v="09/01/2025"/>
    <s v="Entrega Realizada Normalmente"/>
    <s v="LEONILSON GEISON SILVA REIS"/>
    <n v="45652"/>
  </r>
  <r>
    <s v="Dez24.xlsx"/>
    <n v="6814184"/>
    <n v="45645"/>
    <s v="dezembro"/>
    <x v="3"/>
    <n v="7438"/>
    <x v="173"/>
    <n v="1"/>
    <n v="4.6399999999999997"/>
    <n v="4.6399999999999997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45348"/>
    <x v="328"/>
    <n v="1"/>
    <n v="6.61"/>
    <n v="6.61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1674"/>
    <x v="160"/>
    <n v="1"/>
    <n v="5.75"/>
    <n v="5.75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9014"/>
    <x v="96"/>
    <n v="2"/>
    <n v="4.5199999999999996"/>
    <n v="9.0399999999999991"/>
    <s v="OUVIDORIA"/>
    <s v="OUVIDORIA"/>
    <s v="MARIA DA CONCEICAO PEREIRA DE SOUSA"/>
    <x v="1"/>
    <s v=""/>
    <s v=""/>
    <n v="6279103000119"/>
    <s v="Sao Luis"/>
    <s v="MA"/>
    <s v="Nordeste"/>
    <n v="692153"/>
    <s v=""/>
    <s v="Descartáveis e Utensíli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30536"/>
    <x v="319"/>
    <n v="3"/>
    <n v="3.34"/>
    <n v="10.02"/>
    <s v="OUVIDORIA"/>
    <s v="OUVIDORIA"/>
    <s v="MARIA DA CONCEICAO PEREIRA DE SOUSA"/>
    <x v="1"/>
    <s v=""/>
    <s v=""/>
    <n v="6279103000119"/>
    <s v="Sao Luis"/>
    <s v="MA"/>
    <s v="Nordeste"/>
    <n v="692153"/>
    <s v=""/>
    <s v="Limpeza e Manutenção"/>
    <s v="17/01/2025"/>
    <s v="09/01/2025"/>
    <s v="Entrega Realizada Normalmente"/>
    <s v="LEONILSON GEISON SILVA REIS"/>
    <n v="45652"/>
  </r>
  <r>
    <s v="Dez24.xlsx"/>
    <n v="6814184"/>
    <n v="45645"/>
    <s v="dezembro"/>
    <x v="3"/>
    <n v="3312"/>
    <x v="163"/>
    <n v="1"/>
    <n v="3.1"/>
    <n v="3.1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43394"/>
    <x v="399"/>
    <n v="1"/>
    <n v="2.48"/>
    <n v="2.48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1675"/>
    <x v="172"/>
    <n v="1"/>
    <n v="2.4700000000000002"/>
    <n v="2.4700000000000002"/>
    <s v="OUVIDORIA"/>
    <s v="OUVIDORIA"/>
    <s v="MARIA DA CONCEICAO PEREIRA DE SOUSA"/>
    <x v="1"/>
    <s v=""/>
    <s v=""/>
    <n v="6279103000119"/>
    <s v="Sao Luis"/>
    <s v="MA"/>
    <s v="Nordeste"/>
    <n v="692153"/>
    <s v=""/>
    <s v="Escritório e Papelaria"/>
    <s v="17/01/2025"/>
    <s v="09/01/2025"/>
    <s v="Entrega Realizada Normalmente"/>
    <s v="LEONILSON GEISON SILVA REIS"/>
    <n v="45652"/>
  </r>
  <r>
    <s v="Dez24.xlsx"/>
    <n v="6814184"/>
    <n v="45645"/>
    <s v="dezembro"/>
    <x v="3"/>
    <n v="11521"/>
    <x v="75"/>
    <n v="2"/>
    <n v="2.42"/>
    <n v="4.84"/>
    <s v="OUVIDORIA"/>
    <s v="OUVIDORIA"/>
    <s v="MARIA DA CONCEICAO PEREIRA DE SOUSA"/>
    <x v="1"/>
    <s v=""/>
    <s v=""/>
    <n v="6279103000119"/>
    <s v="Sao Luis"/>
    <s v="MA"/>
    <s v="Nordeste"/>
    <n v="692153"/>
    <s v=""/>
    <s v="Descartáveis e Utensílios"/>
    <s v="17/01/2025"/>
    <s v="09/01/2025"/>
    <s v="Entrega Realizada Normalmente"/>
    <s v="LEONILSON GEISON SILVA REIS"/>
    <n v="45652"/>
  </r>
  <r>
    <s v="Dez24.xlsx"/>
    <n v="6814184"/>
    <n v="45645"/>
    <s v="dezembro"/>
    <x v="3"/>
    <n v="100010259"/>
    <x v="982"/>
    <n v="6"/>
    <n v="8.0299999999999994"/>
    <n v="48.18"/>
    <s v="OUVIDORIA"/>
    <s v="OUVIDORIA"/>
    <s v="MARIA DA CONCEICAO PEREIRA DE SOUSA"/>
    <x v="1"/>
    <s v=""/>
    <s v=""/>
    <n v="6279103000119"/>
    <s v="Sao Luis"/>
    <s v="MA"/>
    <s v="Nordeste"/>
    <n v="692153"/>
    <s v=""/>
    <s v="Descartáveis e Utensílios"/>
    <s v="17/01/2025"/>
    <s v="09/01/2025"/>
    <s v="Entrega Realizada Normalmente"/>
    <s v="LEONILSON GEISON SILVA REIS"/>
    <n v="45652"/>
  </r>
  <r>
    <s v="Dez24.xlsx"/>
    <n v="6830047"/>
    <n v="45646"/>
    <s v="dezembro"/>
    <x v="3"/>
    <n v="33000"/>
    <x v="789"/>
    <n v="1"/>
    <n v="57.99"/>
    <n v="57.99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Produtos Químicos"/>
    <s v="20/01/2025"/>
    <s v="27/01/2025"/>
    <s v="Entrega Realizada Normalmente"/>
    <s v="LEONILSON GEISON SILVA REIS"/>
    <n v="45652"/>
  </r>
  <r>
    <s v="Dez24.xlsx"/>
    <n v="6830047"/>
    <n v="45646"/>
    <s v="dezembro"/>
    <x v="3"/>
    <n v="52426"/>
    <x v="305"/>
    <n v="1"/>
    <n v="90.22"/>
    <n v="90.22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Dispensers e Papéis Sanitários"/>
    <s v="20/01/2025"/>
    <s v="27/01/2025"/>
    <s v="Entrega Realizada Normalmente"/>
    <s v="LEONILSON GEISON SILVA REIS"/>
    <n v="45652"/>
  </r>
  <r>
    <s v="Dez24.xlsx"/>
    <n v="6830047"/>
    <n v="45646"/>
    <s v="dezembro"/>
    <x v="3"/>
    <n v="54497"/>
    <x v="943"/>
    <n v="1"/>
    <n v="69.739999999999995"/>
    <n v="69.739999999999995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Catálogo Varejo Bancário"/>
    <s v="20/01/2025"/>
    <s v="27/01/2025"/>
    <s v="Entrega Realizada Normalmente"/>
    <s v="LEONILSON GEISON SILVA REIS"/>
    <n v="45652"/>
  </r>
  <r>
    <s v="Dez24.xlsx"/>
    <n v="6830047"/>
    <n v="45646"/>
    <s v="dezembro"/>
    <x v="3"/>
    <n v="39880"/>
    <x v="490"/>
    <n v="2"/>
    <n v="66.099999999999994"/>
    <n v="132.19999999999999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Escritório e Papelaria"/>
    <s v="20/01/2025"/>
    <s v="27/01/2025"/>
    <s v="Entrega Realizada Normalmente"/>
    <s v="LEONILSON GEISON SILVA REIS"/>
    <n v="45652"/>
  </r>
  <r>
    <s v="Dez24.xlsx"/>
    <n v="6830047"/>
    <n v="45646"/>
    <s v="dezembro"/>
    <x v="3"/>
    <n v="36538"/>
    <x v="215"/>
    <n v="1"/>
    <n v="52.52"/>
    <n v="52.52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Escritório e Papelaria"/>
    <s v="20/01/2025"/>
    <s v="27/01/2025"/>
    <s v="Entrega Realizada Normalmente"/>
    <s v="LEONILSON GEISON SILVA REIS"/>
    <n v="45652"/>
  </r>
  <r>
    <s v="Dez24.xlsx"/>
    <n v="6830047"/>
    <n v="45646"/>
    <s v="dezembro"/>
    <x v="3"/>
    <n v="50714"/>
    <x v="924"/>
    <n v="3"/>
    <n v="22.19"/>
    <n v="66.569999999999993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Equipamentos e Eletrônicos"/>
    <s v="20/01/2025"/>
    <s v="27/01/2025"/>
    <s v="Entrega Realizada Normalmente"/>
    <s v="LEONILSON GEISON SILVA REIS"/>
    <n v="45652"/>
  </r>
  <r>
    <s v="Dez24.xlsx"/>
    <n v="6830047"/>
    <n v="45646"/>
    <s v="dezembro"/>
    <x v="3"/>
    <n v="44950"/>
    <x v="345"/>
    <n v="1"/>
    <n v="20.059999999999999"/>
    <n v="20.059999999999999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Produtos Químicos"/>
    <s v="20/01/2025"/>
    <s v="27/01/2025"/>
    <s v="Entrega Realizada Normalmente"/>
    <s v="LEONILSON GEISON SILVA REIS"/>
    <n v="45652"/>
  </r>
  <r>
    <s v="Dez24.xlsx"/>
    <n v="6830047"/>
    <n v="45646"/>
    <s v="dezembro"/>
    <x v="3"/>
    <n v="37365"/>
    <x v="3"/>
    <n v="11"/>
    <n v="22.18"/>
    <n v="243.98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Escritório e Papelaria"/>
    <s v="20/01/2025"/>
    <s v="27/01/2025"/>
    <s v="Entrega Realizada Normalmente"/>
    <s v="LEONILSON GEISON SILVA REIS"/>
    <n v="45652"/>
  </r>
  <r>
    <s v="Dez24.xlsx"/>
    <n v="6830047"/>
    <n v="45646"/>
    <s v="dezembro"/>
    <x v="3"/>
    <n v="46343"/>
    <x v="312"/>
    <n v="2"/>
    <n v="14.4"/>
    <n v="28.8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Produtos Químicos"/>
    <s v="20/01/2025"/>
    <s v="27/01/2025"/>
    <s v="Entrega Realizada Normalmente"/>
    <s v="LEONILSON GEISON SILVA REIS"/>
    <n v="45652"/>
  </r>
  <r>
    <s v="Dez24.xlsx"/>
    <n v="6830047"/>
    <n v="45646"/>
    <s v="dezembro"/>
    <x v="3"/>
    <n v="2697"/>
    <x v="429"/>
    <n v="15"/>
    <n v="9.1300000000000008"/>
    <n v="136.94999999999999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Catálogo Bradesco"/>
    <s v="20/01/2025"/>
    <s v="27/01/2025"/>
    <s v="Entrega Realizada Normalmente"/>
    <s v="LEONILSON GEISON SILVA REIS"/>
    <n v="45652"/>
  </r>
  <r>
    <s v="Dez24.xlsx"/>
    <n v="6830047"/>
    <n v="45646"/>
    <s v="dezembro"/>
    <x v="3"/>
    <n v="2696"/>
    <x v="428"/>
    <n v="15"/>
    <n v="8.73"/>
    <n v="130.94999999999999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Escritório e Papelaria"/>
    <s v="20/01/2025"/>
    <s v="27/01/2025"/>
    <s v="Entrega Realizada Normalmente"/>
    <s v="LEONILSON GEISON SILVA REIS"/>
    <n v="45652"/>
  </r>
  <r>
    <s v="Dez24.xlsx"/>
    <n v="6830047"/>
    <n v="45646"/>
    <s v="dezembro"/>
    <x v="3"/>
    <n v="30317"/>
    <x v="65"/>
    <n v="5"/>
    <n v="6.53"/>
    <n v="32.65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Descartáveis e Utensílios"/>
    <s v="20/01/2025"/>
    <s v="27/01/2025"/>
    <s v="Entrega Realizada Normalmente"/>
    <s v="LEONILSON GEISON SILVA REIS"/>
    <n v="45652"/>
  </r>
  <r>
    <s v="Dez24.xlsx"/>
    <n v="6830047"/>
    <n v="45646"/>
    <s v="dezembro"/>
    <x v="3"/>
    <n v="12932"/>
    <x v="426"/>
    <n v="15"/>
    <n v="1.71"/>
    <n v="25.65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Escritório e Papelaria"/>
    <s v="20/01/2025"/>
    <s v="27/01/2025"/>
    <s v="Entrega Realizada Normalmente"/>
    <s v="LEONILSON GEISON SILVA REIS"/>
    <n v="45652"/>
  </r>
  <r>
    <s v="Dez24.xlsx"/>
    <n v="6830047"/>
    <n v="45646"/>
    <s v="dezembro"/>
    <x v="3"/>
    <n v="30050"/>
    <x v="134"/>
    <n v="6"/>
    <n v="18.59"/>
    <n v="111.54"/>
    <s v="CCFA/CCBS"/>
    <s v="COORDENAÇÃO DO CURSO DE FARMÁCIA/CCBS"/>
    <s v="IORRANA SOARES SOUSA"/>
    <x v="1"/>
    <s v=""/>
    <s v=""/>
    <n v="6279103000119"/>
    <s v="Sao Luis"/>
    <s v="MA"/>
    <s v="Nordeste"/>
    <n v="692377"/>
    <s v=""/>
    <s v="Equipamentos e Eletrônicos"/>
    <s v="20/01/2025"/>
    <s v="27/01/2025"/>
    <s v="Entrega Realizada Normalmente"/>
    <s v="LEONILSON GEISON SILVA REIS"/>
    <n v="45652"/>
  </r>
  <r>
    <s v="Dez24.xlsx"/>
    <n v="6831958"/>
    <n v="45646"/>
    <s v="dezembro"/>
    <x v="3"/>
    <n v="39880"/>
    <x v="490"/>
    <n v="1"/>
    <n v="66.099999999999994"/>
    <n v="66.099999999999994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scritório e Papelaria"/>
    <s v="23/01/2025"/>
    <s v="30/01/2025"/>
    <s v="Entrega Realizada Normalmente"/>
    <s v="LEONILSON GEISON SILVA REIS"/>
    <n v="45652"/>
  </r>
  <r>
    <s v="Dez24.xlsx"/>
    <n v="6831958"/>
    <n v="45646"/>
    <s v="dezembro"/>
    <x v="3"/>
    <n v="15764"/>
    <x v="143"/>
    <n v="1"/>
    <n v="44.95"/>
    <n v="44.95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scritório e Papelaria"/>
    <s v="23/01/2025"/>
    <s v="30/01/2025"/>
    <s v="Entrega Realizada Normalmente"/>
    <s v="LEONILSON GEISON SILVA REIS"/>
    <n v="45652"/>
  </r>
  <r>
    <s v="Dez24.xlsx"/>
    <n v="6831958"/>
    <n v="45646"/>
    <s v="dezembro"/>
    <x v="3"/>
    <n v="37365"/>
    <x v="3"/>
    <n v="7"/>
    <n v="22.18"/>
    <n v="155.26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scritório e Papelaria"/>
    <s v="23/01/2025"/>
    <s v="30/01/2025"/>
    <s v="Entrega Realizada Normalmente"/>
    <s v="LEONILSON GEISON SILVA REIS"/>
    <n v="45652"/>
  </r>
  <r>
    <s v="Dez24.xlsx"/>
    <n v="6831958"/>
    <n v="45646"/>
    <s v="dezembro"/>
    <x v="3"/>
    <n v="50713"/>
    <x v="926"/>
    <n v="5"/>
    <n v="20.18"/>
    <n v="100.9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quipamentos e Eletrônicos"/>
    <s v="23/01/2025"/>
    <s v="30/01/2025"/>
    <s v="Entrega Realizada Normalmente"/>
    <s v="LEONILSON GEISON SILVA REIS"/>
    <n v="45652"/>
  </r>
  <r>
    <s v="Dez24.xlsx"/>
    <n v="6831958"/>
    <n v="45646"/>
    <s v="dezembro"/>
    <x v="3"/>
    <n v="50709"/>
    <x v="974"/>
    <n v="2"/>
    <n v="18.489999999999998"/>
    <n v="36.979999999999997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quipamentos e Eletrônicos"/>
    <s v="23/01/2025"/>
    <s v="30/01/2025"/>
    <s v="Entrega Realizada Normalmente"/>
    <s v="LEONILSON GEISON SILVA REIS"/>
    <n v="45652"/>
  </r>
  <r>
    <s v="Dez24.xlsx"/>
    <n v="6831958"/>
    <n v="45646"/>
    <s v="dezembro"/>
    <x v="3"/>
    <n v="50709"/>
    <x v="974"/>
    <n v="2"/>
    <n v="18.489999999999998"/>
    <n v="36.979999999999997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quipamentos e Eletrônicos"/>
    <s v="23/01/2025"/>
    <s v="30/01/2025"/>
    <s v="Entrega Realizada Normalmente"/>
    <s v="LEONILSON GEISON SILVA REIS"/>
    <n v="45652"/>
  </r>
  <r>
    <s v="Dez24.xlsx"/>
    <n v="6831958"/>
    <n v="45646"/>
    <s v="dezembro"/>
    <x v="3"/>
    <n v="43473"/>
    <x v="199"/>
    <n v="7"/>
    <n v="10.98"/>
    <n v="76.86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scritório e Papelaria"/>
    <s v="23/01/2025"/>
    <s v="30/01/2025"/>
    <s v="Entrega Realizada Normalmente"/>
    <s v="LEONILSON GEISON SILVA REIS"/>
    <n v="45652"/>
  </r>
  <r>
    <s v="Dez24.xlsx"/>
    <n v="6831958"/>
    <n v="45646"/>
    <s v="dezembro"/>
    <x v="3"/>
    <n v="52081"/>
    <x v="892"/>
    <n v="3"/>
    <n v="14.18"/>
    <n v="42.54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scritório e Papelaria"/>
    <s v="23/01/2025"/>
    <s v="30/01/2025"/>
    <s v="Entrega Realizada Normalmente"/>
    <s v="LEONILSON GEISON SILVA REIS"/>
    <n v="45652"/>
  </r>
  <r>
    <s v="Dez24.xlsx"/>
    <n v="6831958"/>
    <n v="45646"/>
    <s v="dezembro"/>
    <x v="3"/>
    <n v="11524"/>
    <x v="364"/>
    <n v="11"/>
    <n v="6.53"/>
    <n v="71.83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Descartáveis e Utensílios"/>
    <s v="23/01/2025"/>
    <s v="30/01/2025"/>
    <s v="Entrega Realizada Normalmente"/>
    <s v="LEONILSON GEISON SILVA REIS"/>
    <n v="45652"/>
  </r>
  <r>
    <s v="Dez24.xlsx"/>
    <n v="6831958"/>
    <n v="45646"/>
    <s v="dezembro"/>
    <x v="3"/>
    <n v="50894"/>
    <x v="740"/>
    <n v="7"/>
    <n v="4.5199999999999996"/>
    <n v="31.64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Escritório e Papelaria"/>
    <s v="23/01/2025"/>
    <s v="30/01/2025"/>
    <s v="Entrega Realizada Normalmente"/>
    <s v="LEONILSON GEISON SILVA REIS"/>
    <n v="45652"/>
  </r>
  <r>
    <s v="Dez24.xlsx"/>
    <n v="6831958"/>
    <n v="45646"/>
    <s v="dezembro"/>
    <x v="3"/>
    <n v="47037"/>
    <x v="552"/>
    <n v="4"/>
    <n v="15.83"/>
    <n v="63.32"/>
    <s v="CCCH/UFMA"/>
    <s v="CENTRO DE CIÊNCIAS DE CHAPADINHA"/>
    <s v="THIAGO GOMES LOPES"/>
    <x v="1"/>
    <s v=""/>
    <s v=""/>
    <n v="6279103000119"/>
    <s v="Sao Luis"/>
    <s v="MA"/>
    <s v="Nordeste"/>
    <n v="691785"/>
    <s v=""/>
    <s v="Alimentos e Bebidas"/>
    <s v="23/01/2025"/>
    <s v="30/01/2025"/>
    <s v="Entrega Realizada Normalmente"/>
    <s v="LEONILSON GEISON SILVA REIS"/>
    <n v="45652"/>
  </r>
  <r>
    <s v="Dez24.xlsx"/>
    <n v="6883325"/>
    <n v="45649"/>
    <s v="dezembro"/>
    <x v="3"/>
    <n v="37365"/>
    <x v="3"/>
    <n v="35"/>
    <n v="22.18"/>
    <n v="776.3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42756"/>
    <x v="331"/>
    <n v="5"/>
    <n v="26.9"/>
    <n v="134.5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quipamentos e Eletrônicos"/>
    <s v="16/01/2025"/>
    <s v="16/01/2025"/>
    <s v="Entrega Realizada Normalmente"/>
    <s v="LEONILSON GEISON SILVA REIS"/>
    <n v="45652"/>
  </r>
  <r>
    <s v="Dez24.xlsx"/>
    <n v="6883325"/>
    <n v="45649"/>
    <s v="dezembro"/>
    <x v="3"/>
    <n v="35414"/>
    <x v="303"/>
    <n v="5"/>
    <n v="45.9"/>
    <n v="229.5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quipamentos e Eletrônicos"/>
    <s v="16/01/2025"/>
    <s v="16/01/2025"/>
    <s v="Entrega Realizada Normalmente"/>
    <s v="LEONILSON GEISON SILVA REIS"/>
    <n v="45652"/>
  </r>
  <r>
    <s v="Dez24.xlsx"/>
    <n v="6883325"/>
    <n v="45649"/>
    <s v="dezembro"/>
    <x v="3"/>
    <n v="15764"/>
    <x v="143"/>
    <n v="1"/>
    <n v="44.95"/>
    <n v="44.95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47037"/>
    <x v="552"/>
    <n v="9"/>
    <n v="15.83"/>
    <n v="142.47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Alimentos e Bebidas"/>
    <s v="16/01/2025"/>
    <s v="16/01/2025"/>
    <s v="Entrega Realizada Normalmente"/>
    <s v="LEONILSON GEISON SILVA REIS"/>
    <n v="45652"/>
  </r>
  <r>
    <s v="Dez24.xlsx"/>
    <n v="6883325"/>
    <n v="45649"/>
    <s v="dezembro"/>
    <x v="3"/>
    <n v="31626"/>
    <x v="861"/>
    <n v="3"/>
    <n v="31.26"/>
    <n v="93.78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2451"/>
    <x v="274"/>
    <n v="3"/>
    <n v="5.67"/>
    <n v="17.010000000000002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43473"/>
    <x v="199"/>
    <n v="5"/>
    <n v="10.98"/>
    <n v="54.9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7438"/>
    <x v="173"/>
    <n v="10"/>
    <n v="4.6399999999999997"/>
    <n v="46.4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1675"/>
    <x v="172"/>
    <n v="15"/>
    <n v="2.4700000000000002"/>
    <n v="37.049999999999997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46368"/>
    <x v="617"/>
    <n v="15"/>
    <n v="2.06"/>
    <n v="30.9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1696"/>
    <x v="289"/>
    <n v="10"/>
    <n v="1.76"/>
    <n v="17.600000000000001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50802"/>
    <x v="826"/>
    <n v="5"/>
    <n v="1.1399999999999999"/>
    <n v="5.7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50800"/>
    <x v="830"/>
    <n v="5"/>
    <n v="1.1399999999999999"/>
    <n v="5.7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49303"/>
    <x v="778"/>
    <n v="4"/>
    <n v="60.14"/>
    <n v="240.56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7039"/>
    <x v="154"/>
    <n v="2"/>
    <n v="4.97"/>
    <n v="9.94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3325"/>
    <n v="45649"/>
    <s v="dezembro"/>
    <x v="3"/>
    <n v="11524"/>
    <x v="364"/>
    <n v="10"/>
    <n v="6.53"/>
    <n v="65.3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Descartáveis e Utensílios"/>
    <s v="16/01/2025"/>
    <s v="16/01/2025"/>
    <s v="Entrega Realizada Normalmente"/>
    <s v="LEONILSON GEISON SILVA REIS"/>
    <n v="45652"/>
  </r>
  <r>
    <s v="Dez24.xlsx"/>
    <n v="6883325"/>
    <n v="45649"/>
    <s v="dezembro"/>
    <x v="3"/>
    <n v="43415"/>
    <x v="883"/>
    <n v="5"/>
    <n v="9.3800000000000008"/>
    <n v="46.9"/>
    <s v="DACES/PROAES"/>
    <s v="DIRETORIA DE ACESSIBILIDADE/PROAES"/>
    <s v="Cedric Tempel Nakasu"/>
    <x v="1"/>
    <s v=""/>
    <s v=""/>
    <n v="6279103000119"/>
    <s v="Sao Luis"/>
    <s v="MA"/>
    <s v="Nordeste"/>
    <n v="692469"/>
    <s v=""/>
    <s v="Escritório e Papelaria"/>
    <s v="16/01/2025"/>
    <s v="16/01/2025"/>
    <s v="Entrega Realizada Normalmente"/>
    <s v="LEONILSON GEISON SILVA REIS"/>
    <n v="45652"/>
  </r>
  <r>
    <s v="Dez24.xlsx"/>
    <n v="6887227"/>
    <n v="45649"/>
    <s v="dezembro"/>
    <x v="3"/>
    <n v="31463"/>
    <x v="376"/>
    <n v="3"/>
    <n v="3.35"/>
    <n v="10.050000000000001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Descartáveis e Utensíli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44059"/>
    <x v="270"/>
    <n v="1"/>
    <n v="132.78"/>
    <n v="132.78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quipamentos e Eletrônic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42844"/>
    <x v="773"/>
    <n v="1"/>
    <n v="62.72"/>
    <n v="62.72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quipamentos e Eletrônic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43277"/>
    <x v="879"/>
    <n v="1"/>
    <n v="55.34"/>
    <n v="55.34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quipamentos e Eletrônic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36538"/>
    <x v="215"/>
    <n v="1"/>
    <n v="52.52"/>
    <n v="52.52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scritório e Papelaria"/>
    <s v="20/01/2025"/>
    <s v="27/01/2025"/>
    <s v="Entrega Realizada Normalmente"/>
    <s v="LEONILSON GEISON SILVA REIS"/>
    <n v="45652"/>
  </r>
  <r>
    <s v="Dez24.xlsx"/>
    <n v="6887227"/>
    <n v="45649"/>
    <s v="dezembro"/>
    <x v="3"/>
    <n v="50714"/>
    <x v="924"/>
    <n v="3"/>
    <n v="22.19"/>
    <n v="66.569999999999993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quipamentos e Eletrônic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47037"/>
    <x v="552"/>
    <n v="5"/>
    <n v="15.83"/>
    <n v="79.150000000000006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Alimentos e Bebida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50711"/>
    <x v="925"/>
    <n v="1"/>
    <n v="10.130000000000001"/>
    <n v="10.130000000000001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quipamentos e Eletrônic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37365"/>
    <x v="3"/>
    <n v="20"/>
    <n v="22.18"/>
    <n v="443.6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scritório e Papelaria"/>
    <s v="20/01/2025"/>
    <s v="27/01/2025"/>
    <s v="Entrega Realizada Normalmente"/>
    <s v="LEONILSON GEISON SILVA REIS"/>
    <n v="45652"/>
  </r>
  <r>
    <s v="Dez24.xlsx"/>
    <n v="6887227"/>
    <n v="45649"/>
    <s v="dezembro"/>
    <x v="3"/>
    <n v="2698"/>
    <x v="398"/>
    <n v="2"/>
    <n v="8.83"/>
    <n v="17.66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Catálogo Bradesco"/>
    <s v="20/01/2025"/>
    <s v="27/01/2025"/>
    <s v="Entrega Realizada Normalmente"/>
    <s v="LEONILSON GEISON SILVA REIS"/>
    <n v="45652"/>
  </r>
  <r>
    <s v="Dez24.xlsx"/>
    <n v="6887227"/>
    <n v="45649"/>
    <s v="dezembro"/>
    <x v="3"/>
    <n v="41460"/>
    <x v="38"/>
    <n v="2"/>
    <n v="8.2200000000000006"/>
    <n v="16.440000000000001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scritório e Papelaria"/>
    <s v="20/01/2025"/>
    <s v="27/01/2025"/>
    <s v="Entrega Realizada Normalmente"/>
    <s v="LEONILSON GEISON SILVA REIS"/>
    <n v="45652"/>
  </r>
  <r>
    <s v="Dez24.xlsx"/>
    <n v="6887227"/>
    <n v="45649"/>
    <s v="dezembro"/>
    <x v="3"/>
    <n v="30318"/>
    <x v="100"/>
    <n v="5"/>
    <n v="7.09"/>
    <n v="35.450000000000003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Descartáveis e Utensíli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11522"/>
    <x v="242"/>
    <n v="3"/>
    <n v="5.37"/>
    <n v="16.11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Descartáveis e Utensíli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43908"/>
    <x v="161"/>
    <n v="4"/>
    <n v="4.5999999999999996"/>
    <n v="18.399999999999999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Descartáveis e Utensílios"/>
    <s v="20/01/2025"/>
    <s v="27/01/2025"/>
    <s v="Entrega Realizada Normalmente"/>
    <s v="LEONILSON GEISON SILVA REIS"/>
    <n v="45652"/>
  </r>
  <r>
    <s v="Dez24.xlsx"/>
    <n v="6887227"/>
    <n v="45649"/>
    <s v="dezembro"/>
    <x v="3"/>
    <n v="50883"/>
    <x v="814"/>
    <n v="1"/>
    <n v="3.78"/>
    <n v="3.78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Escritório e Papelaria"/>
    <s v="20/01/2025"/>
    <s v="27/01/2025"/>
    <s v="Entrega Realizada Normalmente"/>
    <s v="LEONILSON GEISON SILVA REIS"/>
    <n v="45652"/>
  </r>
  <r>
    <s v="Dez24.xlsx"/>
    <n v="6887227"/>
    <n v="45649"/>
    <s v="dezembro"/>
    <x v="3"/>
    <n v="2697"/>
    <x v="429"/>
    <n v="2"/>
    <n v="9.1300000000000008"/>
    <n v="18.260000000000002"/>
    <s v="CCET/UFMA"/>
    <s v="CENTRO DE CIÊNCIAS EXATAS E TECNOLOGIA"/>
    <s v="KATIANA VASCONCELOS DA SILVA"/>
    <x v="1"/>
    <s v=""/>
    <s v=""/>
    <n v="6279103000119"/>
    <s v="Sao Luis"/>
    <s v="MA"/>
    <s v="Nordeste"/>
    <n v="691680"/>
    <s v=""/>
    <s v="Catálogo Bradesco"/>
    <s v="20/01/2025"/>
    <s v="27/01/2025"/>
    <s v="Entrega Realizada Normalmente"/>
    <s v="LEONILSON GEISON SILVA REIS"/>
    <n v="45652"/>
  </r>
  <r>
    <s v="Dez24.xlsx"/>
    <n v="6946663"/>
    <n v="45652"/>
    <s v="dezembro"/>
    <x v="3"/>
    <n v="2697"/>
    <x v="429"/>
    <n v="7"/>
    <n v="9.1300000000000008"/>
    <n v="63.91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Catálogo Bradesco"/>
    <s v="17/01/2025"/>
    <s v="09/01/2025"/>
    <s v="Entrega Realizada Normalmente"/>
    <s v="Bonificação UFMA"/>
    <n v="45652"/>
  </r>
  <r>
    <s v="Dez24.xlsx"/>
    <n v="6946663"/>
    <n v="45652"/>
    <s v="dezembro"/>
    <x v="3"/>
    <n v="40192"/>
    <x v="269"/>
    <n v="1"/>
    <n v="24.17"/>
    <n v="24.17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Descartáveis e Utensílios"/>
    <s v="17/01/2025"/>
    <s v="09/01/2025"/>
    <s v="Entrega Realizada Normalmente"/>
    <s v="Bonificação UFMA"/>
    <n v="45652"/>
  </r>
  <r>
    <s v="Dez24.xlsx"/>
    <n v="6946663"/>
    <n v="45652"/>
    <s v="dezembro"/>
    <x v="3"/>
    <n v="41453"/>
    <x v="300"/>
    <n v="2"/>
    <n v="18.16"/>
    <n v="36.32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Catálogo Varejo Bancário"/>
    <s v="17/01/2025"/>
    <s v="09/01/2025"/>
    <s v="Entrega Realizada Normalmente"/>
    <s v="Bonificação UFMA"/>
    <n v="45652"/>
  </r>
  <r>
    <s v="Dez24.xlsx"/>
    <n v="6946663"/>
    <n v="45652"/>
    <s v="dezembro"/>
    <x v="3"/>
    <n v="51508"/>
    <x v="737"/>
    <n v="1"/>
    <n v="13.11"/>
    <n v="13.11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Escritório e Papelaria"/>
    <s v="17/01/2025"/>
    <s v="09/01/2025"/>
    <s v="Entrega Realizada Normalmente"/>
    <s v="Bonificação UFMA"/>
    <n v="45652"/>
  </r>
  <r>
    <s v="Dez24.xlsx"/>
    <n v="6946663"/>
    <n v="45652"/>
    <s v="dezembro"/>
    <x v="3"/>
    <n v="37474"/>
    <x v="32"/>
    <n v="1"/>
    <n v="11.03"/>
    <n v="11.03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Escritório e Papelaria"/>
    <s v="17/01/2025"/>
    <s v="09/01/2025"/>
    <s v="Entrega Realizada Normalmente"/>
    <s v="Bonificação UFMA"/>
    <n v="45652"/>
  </r>
  <r>
    <s v="Dez24.xlsx"/>
    <n v="6946663"/>
    <n v="45652"/>
    <s v="dezembro"/>
    <x v="3"/>
    <n v="2696"/>
    <x v="428"/>
    <n v="7"/>
    <n v="8.73"/>
    <n v="61.11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Escritório e Papelaria"/>
    <s v="17/01/2025"/>
    <s v="09/01/2025"/>
    <s v="Entrega Realizada Normalmente"/>
    <s v="Bonificação UFMA"/>
    <n v="45652"/>
  </r>
  <r>
    <s v="Dez24.xlsx"/>
    <n v="6946663"/>
    <n v="45652"/>
    <s v="dezembro"/>
    <x v="3"/>
    <n v="43397"/>
    <x v="957"/>
    <n v="2"/>
    <n v="8.0299999999999994"/>
    <n v="16.059999999999999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Escritório e Papelaria"/>
    <s v="17/01/2025"/>
    <s v="09/01/2025"/>
    <s v="Entrega Realizada Normalmente"/>
    <s v="Bonificação UFMA"/>
    <n v="45652"/>
  </r>
  <r>
    <s v="Dez24.xlsx"/>
    <n v="6946663"/>
    <n v="45652"/>
    <s v="dezembro"/>
    <x v="3"/>
    <n v="11524"/>
    <x v="364"/>
    <n v="7"/>
    <n v="6.53"/>
    <n v="45.71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Descartáveis e Utensílios"/>
    <s v="17/01/2025"/>
    <s v="09/01/2025"/>
    <s v="Entrega Realizada Normalmente"/>
    <s v="Bonificação UFMA"/>
    <n v="45652"/>
  </r>
  <r>
    <s v="Dez24.xlsx"/>
    <n v="6946663"/>
    <n v="45652"/>
    <s v="dezembro"/>
    <x v="3"/>
    <n v="7635"/>
    <x v="167"/>
    <n v="1"/>
    <n v="5.08"/>
    <n v="5.08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Escritório e Papelaria"/>
    <s v="17/01/2025"/>
    <s v="09/01/2025"/>
    <s v="Entrega Realizada Normalmente"/>
    <s v="Bonificação UFMA"/>
    <n v="45652"/>
  </r>
  <r>
    <s v="Dez24.xlsx"/>
    <n v="6946663"/>
    <n v="45652"/>
    <s v="dezembro"/>
    <x v="3"/>
    <n v="43908"/>
    <x v="161"/>
    <n v="3"/>
    <n v="4.5999999999999996"/>
    <n v="13.8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Descartáveis e Utensílios"/>
    <s v="17/01/2025"/>
    <s v="09/01/2025"/>
    <s v="Entrega Realizada Normalmente"/>
    <s v="Bonificação UFMA"/>
    <n v="45652"/>
  </r>
  <r>
    <s v="Dez24.xlsx"/>
    <n v="6946663"/>
    <n v="45652"/>
    <s v="dezembro"/>
    <x v="3"/>
    <n v="35926"/>
    <x v="357"/>
    <n v="2"/>
    <n v="3.36"/>
    <n v="6.72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Escritório e Papelaria"/>
    <s v="17/01/2025"/>
    <s v="09/01/2025"/>
    <s v="Entrega Realizada Normalmente"/>
    <s v="Bonificação UFMA"/>
    <n v="45652"/>
  </r>
  <r>
    <s v="Dez24.xlsx"/>
    <n v="6946663"/>
    <n v="45652"/>
    <s v="dezembro"/>
    <x v="3"/>
    <n v="11521"/>
    <x v="75"/>
    <n v="3"/>
    <n v="2.42"/>
    <n v="7.26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Descartáveis e Utensílios"/>
    <s v="17/01/2025"/>
    <s v="09/01/2025"/>
    <s v="Entrega Realizada Normalmente"/>
    <s v="Bonificação UFMA"/>
    <n v="45652"/>
  </r>
  <r>
    <s v="Dez24.xlsx"/>
    <n v="6946663"/>
    <n v="45652"/>
    <s v="dezembro"/>
    <x v="3"/>
    <n v="40883"/>
    <x v="36"/>
    <n v="2"/>
    <n v="1.47"/>
    <n v="2.94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Escritório e Papelaria"/>
    <s v="17/01/2025"/>
    <s v="09/01/2025"/>
    <s v="Entrega Realizada Normalmente"/>
    <s v="Bonificação UFMA"/>
    <n v="45652"/>
  </r>
  <r>
    <s v="Dez24.xlsx"/>
    <n v="6946663"/>
    <n v="45652"/>
    <s v="dezembro"/>
    <x v="3"/>
    <n v="30318"/>
    <x v="100"/>
    <n v="2"/>
    <n v="7.09"/>
    <n v="14.18"/>
    <s v="PPGE/CCSO"/>
    <s v="PROGRAMA DE PÓS-GRADUAÇÃO EM EDUCAÇÃO/CCSO"/>
    <s v="Suporte UFMA"/>
    <x v="1"/>
    <s v="6545404"/>
    <s v=""/>
    <n v="6279103000119"/>
    <s v="Sao Luis"/>
    <s v="MA"/>
    <s v="Nordeste"/>
    <n v="693008"/>
    <s v=""/>
    <s v="Descartáveis e Utensílios"/>
    <s v="17/01/2025"/>
    <s v="09/01/2025"/>
    <s v="Entrega Realizada Normalmente"/>
    <s v="Bonificação UFMA"/>
    <n v="45652"/>
  </r>
  <r>
    <s v="Dez24.xlsx"/>
    <n v="6947787"/>
    <n v="45652"/>
    <s v="dezembro"/>
    <x v="3"/>
    <n v="37365"/>
    <x v="3"/>
    <n v="9"/>
    <n v="22.18"/>
    <n v="199.62"/>
    <s v="CCIM/UFMA"/>
    <s v="CENTRO DE CIÊNCIAS DE IMPERATRIZ - UNID. BOM JESUS"/>
    <s v="ADAO MACARIO DOS SANTOS"/>
    <x v="1"/>
    <s v=""/>
    <s v=""/>
    <n v="6279103000119"/>
    <s v="Sao Luis"/>
    <s v="MA"/>
    <s v="Nordeste"/>
    <n v="692597"/>
    <s v=""/>
    <s v="Escritório e Papelaria"/>
    <s v="22/01/2025"/>
    <s v="11/01/2025"/>
    <s v="Entrega Realizada Normalmente"/>
    <s v="LEONILSON GEISON SILVA REIS"/>
    <n v="45652"/>
  </r>
  <r>
    <s v="Dez24.xlsx"/>
    <n v="6947787"/>
    <n v="45652"/>
    <s v="dezembro"/>
    <x v="3"/>
    <n v="7006"/>
    <x v="862"/>
    <n v="29"/>
    <n v="12.13"/>
    <n v="351.77"/>
    <s v="CCIM/UFMA"/>
    <s v="CENTRO DE CIÊNCIAS DE IMPERATRIZ - UNID. BOM JESUS"/>
    <s v="ADAO MACARIO DOS SANTOS"/>
    <x v="1"/>
    <s v=""/>
    <s v=""/>
    <n v="6279103000119"/>
    <s v="Sao Luis"/>
    <s v="MA"/>
    <s v="Nordeste"/>
    <n v="692597"/>
    <s v=""/>
    <s v="Escritório e Papelaria"/>
    <s v="22/01/2025"/>
    <s v="11/01/2025"/>
    <s v="Entrega Realizada Normalmente"/>
    <s v="LEONILSON GEISON SILVA REIS"/>
    <n v="45652"/>
  </r>
  <r>
    <s v="Dez24.xlsx"/>
    <n v="6947787"/>
    <n v="45652"/>
    <s v="dezembro"/>
    <x v="3"/>
    <n v="8069"/>
    <x v="71"/>
    <n v="2"/>
    <n v="32.82"/>
    <n v="65.64"/>
    <s v="CCIM/UFMA"/>
    <s v="CENTRO DE CIÊNCIAS DE IMPERATRIZ - UNID. BOM JESUS"/>
    <s v="ADAO MACARIO DOS SANTOS"/>
    <x v="1"/>
    <s v=""/>
    <s v=""/>
    <n v="6279103000119"/>
    <s v="Sao Luis"/>
    <s v="MA"/>
    <s v="Nordeste"/>
    <n v="692597"/>
    <s v=""/>
    <s v="Escritório e Papelaria"/>
    <s v="22/01/2025"/>
    <s v="11/01/2025"/>
    <s v="Entrega Realizada Normalmente"/>
    <s v="LEONILSON GEISON SILVA REIS"/>
    <n v="45652"/>
  </r>
  <r>
    <s v="Dez24.xlsx"/>
    <n v="6947787"/>
    <n v="45652"/>
    <s v="dezembro"/>
    <x v="3"/>
    <n v="36538"/>
    <x v="215"/>
    <n v="1"/>
    <n v="52.52"/>
    <n v="52.52"/>
    <s v="CCIM/UFMA"/>
    <s v="CENTRO DE CIÊNCIAS DE IMPERATRIZ - UNID. BOM JESUS"/>
    <s v="ADAO MACARIO DOS SANTOS"/>
    <x v="1"/>
    <s v=""/>
    <s v=""/>
    <n v="6279103000119"/>
    <s v="Sao Luis"/>
    <s v="MA"/>
    <s v="Nordeste"/>
    <n v="692597"/>
    <s v=""/>
    <s v="Escritório e Papelaria"/>
    <s v="22/01/2025"/>
    <s v="11/01/2025"/>
    <s v="Entrega Realizada Normalmente"/>
    <s v="LEONILSON GEISON SILVA REIS"/>
    <n v="45652"/>
  </r>
  <r>
    <s v="Dez24.xlsx"/>
    <n v="6948063"/>
    <n v="45652"/>
    <s v="dezembro"/>
    <x v="3"/>
    <n v="28302"/>
    <x v="677"/>
    <n v="2"/>
    <n v="17.3"/>
    <n v="34.6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20944"/>
    <x v="175"/>
    <n v="1"/>
    <n v="26.53"/>
    <n v="26.53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50920"/>
    <x v="891"/>
    <n v="1"/>
    <n v="537.94000000000005"/>
    <n v="537.94000000000005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quipamentos e Eletrônicos"/>
    <s v="20/01/2025"/>
    <s v="08/01/2025"/>
    <s v="Entrega Realizada Normalmente"/>
    <s v="LEONILSON GEISON SILVA REIS"/>
    <n v="45652"/>
  </r>
  <r>
    <s v="Dez24.xlsx"/>
    <n v="6948063"/>
    <n v="45652"/>
    <s v="dezembro"/>
    <x v="3"/>
    <n v="52081"/>
    <x v="892"/>
    <n v="1"/>
    <n v="14.18"/>
    <n v="14.18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49303"/>
    <x v="778"/>
    <n v="2"/>
    <n v="60.14"/>
    <n v="120.28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43251"/>
    <x v="402"/>
    <n v="3"/>
    <n v="12.49"/>
    <n v="37.47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1695"/>
    <x v="205"/>
    <n v="10"/>
    <n v="1.26"/>
    <n v="12.6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43415"/>
    <x v="883"/>
    <n v="2"/>
    <n v="9.3800000000000008"/>
    <n v="18.760000000000002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50871"/>
    <x v="825"/>
    <n v="1"/>
    <n v="6.66"/>
    <n v="6.66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51505"/>
    <x v="755"/>
    <n v="2"/>
    <n v="5.72"/>
    <n v="11.44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7039"/>
    <x v="154"/>
    <n v="3"/>
    <n v="4.97"/>
    <n v="14.91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43193"/>
    <x v="993"/>
    <n v="3"/>
    <n v="0.27"/>
    <n v="0.81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48063"/>
    <n v="45652"/>
    <s v="dezembro"/>
    <x v="3"/>
    <n v="43473"/>
    <x v="199"/>
    <n v="1"/>
    <n v="10.98"/>
    <n v="10.98"/>
    <s v="CCIM/UFMA"/>
    <s v="CENTRO DE CIÊNCIAS DE IMPERATRIZ - UNID. CENTRO"/>
    <s v="ADAO MACARIO DOS SANTOS"/>
    <x v="1"/>
    <s v=""/>
    <s v=""/>
    <n v="6279103000119"/>
    <s v="Sao Luis"/>
    <s v="MA"/>
    <s v="Nordeste"/>
    <n v="691589"/>
    <s v=""/>
    <s v="Escritório e Papelaria"/>
    <s v="20/01/2025"/>
    <s v="08/01/2025"/>
    <s v="Entrega Realizada Normalmente"/>
    <s v="LEONILSON GEISON SILVA REIS"/>
    <n v="45652"/>
  </r>
  <r>
    <s v="Dez24.xlsx"/>
    <n v="6973181"/>
    <n v="45653"/>
    <s v="dezembro"/>
    <x v="3"/>
    <n v="46368"/>
    <x v="617"/>
    <n v="4"/>
    <n v="2.06"/>
    <n v="8.24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50800"/>
    <x v="830"/>
    <n v="2"/>
    <n v="1.1399999999999999"/>
    <n v="2.279999999999999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1675"/>
    <x v="172"/>
    <n v="1"/>
    <n v="2.4700000000000002"/>
    <n v="2.470000000000000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38577"/>
    <x v="401"/>
    <n v="1"/>
    <n v="48.79"/>
    <n v="48.7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Descartáveis e Utensílios"/>
    <s v="07/02/2025"/>
    <s v="31/01/2025"/>
    <s v="Entrega Realizada Normalmente"/>
    <s v="TUANE DA PAZ CAVALCANTE"/>
    <n v="45678"/>
  </r>
  <r>
    <s v="Dez24.xlsx"/>
    <n v="6973181"/>
    <n v="45653"/>
    <s v="dezembro"/>
    <x v="3"/>
    <n v="15764"/>
    <x v="143"/>
    <n v="1"/>
    <n v="44.95"/>
    <n v="44.95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51508"/>
    <x v="737"/>
    <n v="1"/>
    <n v="13.11"/>
    <n v="13.11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43473"/>
    <x v="199"/>
    <n v="2"/>
    <n v="10.98"/>
    <n v="21.96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47037"/>
    <x v="552"/>
    <n v="5"/>
    <n v="15.83"/>
    <n v="79.150000000000006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Alimentos e Bebidas"/>
    <s v="07/02/2025"/>
    <s v="31/01/2025"/>
    <s v="Entrega Realizada Normalmente"/>
    <s v="TUANE DA PAZ CAVALCANTE"/>
    <n v="45678"/>
  </r>
  <r>
    <s v="Dez24.xlsx"/>
    <n v="6973181"/>
    <n v="45653"/>
    <s v="dezembro"/>
    <x v="3"/>
    <n v="40884"/>
    <x v="282"/>
    <n v="2"/>
    <n v="5.74"/>
    <n v="11.4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43908"/>
    <x v="161"/>
    <n v="5"/>
    <n v="4.5999999999999996"/>
    <n v="23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Descartáveis e Utensílios"/>
    <s v="07/02/2025"/>
    <s v="31/01/2025"/>
    <s v="Entrega Realizada Normalmente"/>
    <s v="TUANE DA PAZ CAVALCANTE"/>
    <n v="45678"/>
  </r>
  <r>
    <s v="Dez24.xlsx"/>
    <n v="6973181"/>
    <n v="45653"/>
    <s v="dezembro"/>
    <x v="3"/>
    <n v="43259"/>
    <x v="353"/>
    <n v="2"/>
    <n v="2.81"/>
    <n v="5.6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43394"/>
    <x v="399"/>
    <n v="1"/>
    <n v="2.48"/>
    <n v="2.4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Escritório e Papelaria"/>
    <s v="07/02/2025"/>
    <s v="31/01/2025"/>
    <s v="Entrega Realizada Normalmente"/>
    <s v="TUANE DA PAZ CAVALCANTE"/>
    <n v="45678"/>
  </r>
  <r>
    <s v="Dez24.xlsx"/>
    <n v="6973181"/>
    <n v="45653"/>
    <s v="dezembro"/>
    <x v="3"/>
    <n v="39421"/>
    <x v="897"/>
    <n v="1"/>
    <n v="8.8800000000000008"/>
    <n v="8.880000000000000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720008"/>
    <s v=""/>
    <s v="Alimentos e Bebidas"/>
    <s v="07/02/2025"/>
    <s v="31/01/2025"/>
    <s v="Entrega Realizada Normalmente"/>
    <s v="TUANE DA PAZ CAVALCANTE"/>
    <n v="45678"/>
  </r>
  <r>
    <s v="Dez24.xlsx"/>
    <n v="6988580"/>
    <n v="45654"/>
    <s v="dezembro"/>
    <x v="3"/>
    <n v="43473"/>
    <x v="199"/>
    <n v="2"/>
    <n v="10.98"/>
    <n v="21.96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43595"/>
    <x v="318"/>
    <n v="1"/>
    <n v="7.42"/>
    <n v="7.42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Limpeza e Manutenção"/>
    <s v="14/02/2025"/>
    <s v="31/01/2025"/>
    <s v="Entrega Realizada Normalmente"/>
    <s v="TUANE DA PAZ CAVALCANTE"/>
    <n v="45678"/>
  </r>
  <r>
    <s v="Dez24.xlsx"/>
    <n v="6988580"/>
    <n v="45654"/>
    <s v="dezembro"/>
    <x v="3"/>
    <n v="46382"/>
    <x v="542"/>
    <n v="3"/>
    <n v="8.2799999999999994"/>
    <n v="24.84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32129"/>
    <x v="250"/>
    <n v="1"/>
    <n v="8.4499999999999993"/>
    <n v="8.4499999999999993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50711"/>
    <x v="925"/>
    <n v="1"/>
    <n v="10.130000000000001"/>
    <n v="10.130000000000001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quipamentos e Eletrônicos"/>
    <s v="14/02/2025"/>
    <s v="31/01/2025"/>
    <s v="Entrega Realizada Normalmente"/>
    <s v="TUANE DA PAZ CAVALCANTE"/>
    <n v="45678"/>
  </r>
  <r>
    <s v="Dez24.xlsx"/>
    <n v="6988580"/>
    <n v="45654"/>
    <s v="dezembro"/>
    <x v="3"/>
    <n v="46395"/>
    <x v="592"/>
    <n v="1"/>
    <n v="10.72"/>
    <n v="10.72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22515"/>
    <x v="852"/>
    <n v="1"/>
    <n v="14.03"/>
    <n v="14.03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40672"/>
    <x v="261"/>
    <n v="1"/>
    <n v="23.88"/>
    <n v="23.88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Limpeza e Manutenção"/>
    <s v="14/02/2025"/>
    <s v="31/01/2025"/>
    <s v="Entrega Realizada Normalmente"/>
    <s v="TUANE DA PAZ CAVALCANTE"/>
    <n v="45678"/>
  </r>
  <r>
    <s v="Dez24.xlsx"/>
    <n v="6988580"/>
    <n v="45654"/>
    <s v="dezembro"/>
    <x v="3"/>
    <n v="47037"/>
    <x v="552"/>
    <n v="3"/>
    <n v="15.83"/>
    <n v="47.49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Alimentos e Bebidas"/>
    <s v="14/02/2025"/>
    <s v="31/01/2025"/>
    <s v="Entrega Realizada Normalmente"/>
    <s v="TUANE DA PAZ CAVALCANTE"/>
    <n v="45678"/>
  </r>
  <r>
    <s v="Dez24.xlsx"/>
    <n v="6988580"/>
    <n v="45654"/>
    <s v="dezembro"/>
    <x v="3"/>
    <n v="40830"/>
    <x v="149"/>
    <n v="2"/>
    <n v="20.87"/>
    <n v="41.74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45145"/>
    <x v="324"/>
    <n v="5"/>
    <n v="22.18"/>
    <n v="110.9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50714"/>
    <x v="924"/>
    <n v="1"/>
    <n v="22.19"/>
    <n v="22.19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quipamentos e Eletrônicos"/>
    <s v="14/02/2025"/>
    <s v="31/01/2025"/>
    <s v="Entrega Realizada Normalmente"/>
    <s v="TUANE DA PAZ CAVALCANTE"/>
    <n v="45678"/>
  </r>
  <r>
    <s v="Dez24.xlsx"/>
    <n v="6988580"/>
    <n v="45654"/>
    <s v="dezembro"/>
    <x v="3"/>
    <n v="38522"/>
    <x v="522"/>
    <n v="1"/>
    <n v="7.28"/>
    <n v="7.28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Limpeza e Manutenção"/>
    <s v="14/02/2025"/>
    <s v="31/01/2025"/>
    <s v="Entrega Realizada Normalmente"/>
    <s v="TUANE DA PAZ CAVALCANTE"/>
    <n v="45678"/>
  </r>
  <r>
    <s v="Dez24.xlsx"/>
    <n v="6988580"/>
    <n v="45654"/>
    <s v="dezembro"/>
    <x v="3"/>
    <n v="36660"/>
    <x v="316"/>
    <n v="1"/>
    <n v="27.12"/>
    <n v="27.12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34511"/>
    <x v="984"/>
    <n v="1"/>
    <n v="35.07"/>
    <n v="35.07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Produtos Químicos"/>
    <s v="14/02/2025"/>
    <s v="31/01/2025"/>
    <s v="Entrega Realizada Normalmente"/>
    <s v="TUANE DA PAZ CAVALCANTE"/>
    <n v="45678"/>
  </r>
  <r>
    <s v="Dez24.xlsx"/>
    <n v="6988580"/>
    <n v="45654"/>
    <s v="dezembro"/>
    <x v="3"/>
    <n v="38792"/>
    <x v="808"/>
    <n v="1"/>
    <n v="15.48"/>
    <n v="15.48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30317"/>
    <x v="65"/>
    <n v="2"/>
    <n v="6.53"/>
    <n v="13.06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43908"/>
    <x v="161"/>
    <n v="4"/>
    <n v="4.5999999999999996"/>
    <n v="18.399999999999999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11522"/>
    <x v="242"/>
    <n v="2"/>
    <n v="5.37"/>
    <n v="10.74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1695"/>
    <x v="205"/>
    <n v="5"/>
    <n v="1.26"/>
    <n v="6.3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1696"/>
    <x v="289"/>
    <n v="5"/>
    <n v="1.76"/>
    <n v="8.8000000000000007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11521"/>
    <x v="75"/>
    <n v="3"/>
    <n v="2.42"/>
    <n v="7.26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1694"/>
    <x v="203"/>
    <n v="5"/>
    <n v="2.91"/>
    <n v="14.55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3312"/>
    <x v="163"/>
    <n v="1"/>
    <n v="3.1"/>
    <n v="3.1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30536"/>
    <x v="319"/>
    <n v="3"/>
    <n v="3.34"/>
    <n v="10.02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Limpeza e Manutenção"/>
    <s v="14/02/2025"/>
    <s v="31/01/2025"/>
    <s v="Entrega Realizada Normalmente"/>
    <s v="TUANE DA PAZ CAVALCANTE"/>
    <n v="45678"/>
  </r>
  <r>
    <s v="Dez24.xlsx"/>
    <n v="6988580"/>
    <n v="45654"/>
    <s v="dezembro"/>
    <x v="3"/>
    <n v="43393"/>
    <x v="333"/>
    <n v="1"/>
    <n v="3.36"/>
    <n v="3.36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51505"/>
    <x v="755"/>
    <n v="1"/>
    <n v="5.72"/>
    <n v="5.72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3809"/>
    <x v="37"/>
    <n v="1"/>
    <n v="3.64"/>
    <n v="3.64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46375"/>
    <x v="678"/>
    <n v="3"/>
    <n v="4.3099999999999996"/>
    <n v="12.93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9014"/>
    <x v="96"/>
    <n v="4"/>
    <n v="4.5199999999999996"/>
    <n v="18.079999999999998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3317"/>
    <x v="351"/>
    <n v="1"/>
    <n v="4.5599999999999996"/>
    <n v="4.5599999999999996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7438"/>
    <x v="173"/>
    <n v="1"/>
    <n v="4.6399999999999997"/>
    <n v="4.6399999999999997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43391"/>
    <x v="848"/>
    <n v="1"/>
    <n v="4.6399999999999997"/>
    <n v="4.6399999999999997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Escritório e Papelaria"/>
    <s v="14/02/2025"/>
    <s v="31/01/2025"/>
    <s v="Entrega Realizada Normalmente"/>
    <s v="TUANE DA PAZ CAVALCANTE"/>
    <n v="45678"/>
  </r>
  <r>
    <s v="Dez24.xlsx"/>
    <n v="6988580"/>
    <n v="45654"/>
    <s v="dezembro"/>
    <x v="3"/>
    <n v="44335"/>
    <x v="487"/>
    <n v="2"/>
    <n v="5.16"/>
    <n v="10.32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Descartáveis e Utensílios"/>
    <s v="14/02/2025"/>
    <s v="31/01/2025"/>
    <s v="Entrega Realizada Normalmente"/>
    <s v="TUANE DA PAZ CAVALCANTE"/>
    <n v="45678"/>
  </r>
  <r>
    <s v="Dez24.xlsx"/>
    <n v="6988580"/>
    <n v="45654"/>
    <s v="dezembro"/>
    <x v="3"/>
    <n v="30034"/>
    <x v="521"/>
    <n v="2"/>
    <n v="4.3"/>
    <n v="8.6"/>
    <s v="SCOM/UFMA"/>
    <s v="SUPERINTENDÊNCIA DE COMUNICAÇÃO SOCIAL/SCOM"/>
    <s v="PABLO RICARDO MONTEIRO DIAS"/>
    <x v="1"/>
    <s v=""/>
    <s v=""/>
    <n v="6279103000119"/>
    <s v="Sao Luis"/>
    <s v="MA"/>
    <s v="Nordeste"/>
    <n v="720510"/>
    <s v=""/>
    <s v="Limpeza e Manutenção"/>
    <s v="14/02/2025"/>
    <s v="31/01/2025"/>
    <s v="Entrega Realizada Normalmente"/>
    <s v="TUANE DA PAZ CAVALCANTE"/>
    <n v="45678"/>
  </r>
  <r>
    <s v="Dez24.xlsx"/>
    <n v="7026133"/>
    <n v="45656"/>
    <s v="dezembro"/>
    <x v="3"/>
    <n v="46355"/>
    <x v="781"/>
    <n v="11"/>
    <n v="19.010000000000002"/>
    <n v="209.11"/>
    <s v="ODONTOI/CCBS"/>
    <s v="DEPARTAMENTO DE ODONTOLOGIA I/CCBS"/>
    <s v="FRANK FERREIRA DA SILVA"/>
    <x v="1"/>
    <s v=""/>
    <s v=""/>
    <n v="6279103000119"/>
    <s v="Sao Luis"/>
    <s v="MA"/>
    <s v="Nordeste"/>
    <n v="724244"/>
    <s v=""/>
    <s v="Produtos Químicos"/>
    <s v="14/02/2025"/>
    <s v="10/02/2025"/>
    <s v="Entrega Realizada Normalmente"/>
    <s v="TUANE DA PAZ CAVALCANTE"/>
    <n v="45679"/>
  </r>
  <r>
    <s v="Dez24.xlsx"/>
    <n v="7026133"/>
    <n v="45656"/>
    <s v="dezembro"/>
    <x v="3"/>
    <n v="26854"/>
    <x v="208"/>
    <n v="20"/>
    <n v="104.78"/>
    <n v="2095.6"/>
    <s v="ODONTOI/CCBS"/>
    <s v="DEPARTAMENTO DE ODONTOLOGIA I/CCBS"/>
    <s v="FRANK FERREIRA DA SILVA"/>
    <x v="1"/>
    <s v=""/>
    <s v=""/>
    <n v="6279103000119"/>
    <s v="Sao Luis"/>
    <s v="MA"/>
    <s v="Nordeste"/>
    <n v="724244"/>
    <s v=""/>
    <s v="Descartáveis e Utensílios"/>
    <s v="14/02/2025"/>
    <s v="10/02/2025"/>
    <s v="Entrega Realizada Normalmente"/>
    <s v="TUANE DA PAZ CAVALCANTE"/>
    <n v="45679"/>
  </r>
  <r>
    <s v="Dez24.xlsx"/>
    <n v="7026133"/>
    <n v="45656"/>
    <s v="dezembro"/>
    <x v="3"/>
    <n v="54501"/>
    <x v="994"/>
    <n v="20"/>
    <n v="8.8800000000000008"/>
    <n v="177.6"/>
    <s v="ODONTOI/CCBS"/>
    <s v="DEPARTAMENTO DE ODONTOLOGIA I/CCBS"/>
    <s v="FRANK FERREIRA DA SILVA"/>
    <x v="1"/>
    <s v=""/>
    <s v=""/>
    <n v="6279103000119"/>
    <s v="Sao Luis"/>
    <s v="MA"/>
    <s v="Nordeste"/>
    <n v="724244"/>
    <s v=""/>
    <s v="Produtos Químicos"/>
    <s v="14/02/2025"/>
    <s v="10/02/2025"/>
    <s v="Entrega Realizada Normalmente"/>
    <s v="TUANE DA PAZ CAVALCANTE"/>
    <n v="45679"/>
  </r>
  <r>
    <s v="Dez24.xlsx"/>
    <n v="7026133"/>
    <n v="45656"/>
    <s v="dezembro"/>
    <x v="3"/>
    <n v="15764"/>
    <x v="143"/>
    <n v="1"/>
    <n v="44.95"/>
    <n v="44.95"/>
    <s v="ODONTOI/CCBS"/>
    <s v="DEPARTAMENTO DE ODONTOLOGIA I/CCBS"/>
    <s v="FRANK FERREIRA DA SILVA"/>
    <x v="1"/>
    <s v=""/>
    <s v=""/>
    <n v="6279103000119"/>
    <s v="Sao Luis"/>
    <s v="MA"/>
    <s v="Nordeste"/>
    <n v="724244"/>
    <s v=""/>
    <s v="Escritório e Papelaria"/>
    <s v="14/02/2025"/>
    <s v="10/02/2025"/>
    <s v="Entrega Realizada Normalmente"/>
    <s v="TUANE DA PAZ CAVALCANTE"/>
    <n v="45679"/>
  </r>
  <r>
    <s v="Dez24.xlsx"/>
    <n v="7026133"/>
    <n v="45656"/>
    <s v="dezembro"/>
    <x v="3"/>
    <n v="45145"/>
    <x v="324"/>
    <n v="5"/>
    <n v="22.18"/>
    <n v="110.9"/>
    <s v="ODONTOI/CCBS"/>
    <s v="DEPARTAMENTO DE ODONTOLOGIA I/CCBS"/>
    <s v="FRANK FERREIRA DA SILVA"/>
    <x v="1"/>
    <s v=""/>
    <s v=""/>
    <n v="6279103000119"/>
    <s v="Sao Luis"/>
    <s v="MA"/>
    <s v="Nordeste"/>
    <n v="724244"/>
    <s v=""/>
    <s v="Escritório e Papelaria"/>
    <s v="14/02/2025"/>
    <s v="10/02/2025"/>
    <s v="Entrega Realizada Normalmente"/>
    <s v="TUANE DA PAZ CAVALCANTE"/>
    <n v="45679"/>
  </r>
  <r>
    <s v="Dez24.xlsx"/>
    <n v="7026133"/>
    <n v="45656"/>
    <s v="dezembro"/>
    <x v="3"/>
    <n v="39880"/>
    <x v="490"/>
    <n v="7"/>
    <n v="66.099999999999994"/>
    <n v="462.7"/>
    <s v="ODONTOI/CCBS"/>
    <s v="DEPARTAMENTO DE ODONTOLOGIA I/CCBS"/>
    <s v="FRANK FERREIRA DA SILVA"/>
    <x v="1"/>
    <s v=""/>
    <s v=""/>
    <n v="6279103000119"/>
    <s v="Sao Luis"/>
    <s v="MA"/>
    <s v="Nordeste"/>
    <n v="724244"/>
    <s v=""/>
    <s v="Escritório e Papelaria"/>
    <s v="14/02/2025"/>
    <s v="10/02/2025"/>
    <s v="Entrega Realizada Normalmente"/>
    <s v="TUANE DA PAZ CAVALCANTE"/>
    <n v="45679"/>
  </r>
  <r>
    <s v="Dez24.xlsx"/>
    <n v="7030390"/>
    <n v="45656"/>
    <s v="dezembro"/>
    <x v="3"/>
    <n v="2696"/>
    <x v="428"/>
    <n v="150"/>
    <n v="8.73"/>
    <n v="1309.5"/>
    <s v="DEMAT/CCET"/>
    <s v="DEPARTAMENTO DE MATEMÁTICA/CCET"/>
    <s v="GLACIMAR LIMA NUNES"/>
    <x v="4"/>
    <s v=""/>
    <s v=""/>
    <n v="6279103000119"/>
    <s v="Sao Luis"/>
    <s v="MA"/>
    <s v="Nordeste"/>
    <s v=""/>
    <s v=""/>
    <s v="Escritório e Papelaria"/>
    <s v=""/>
    <s v=""/>
    <s v=""/>
    <s v="GLACIMAR LIMA NUNES"/>
    <n v="45656"/>
  </r>
  <r>
    <s v="Dez24.xlsx"/>
    <n v="7030390"/>
    <n v="45656"/>
    <s v="dezembro"/>
    <x v="3"/>
    <n v="2697"/>
    <x v="429"/>
    <n v="100"/>
    <n v="9.1300000000000008"/>
    <n v="913"/>
    <s v="DEMAT/CCET"/>
    <s v="DEPARTAMENTO DE MATEMÁTICA/CCET"/>
    <s v="GLACIMAR LIMA NUNES"/>
    <x v="4"/>
    <s v=""/>
    <s v=""/>
    <n v="6279103000119"/>
    <s v="Sao Luis"/>
    <s v="MA"/>
    <s v="Nordeste"/>
    <s v=""/>
    <s v=""/>
    <s v="Catálogo Bradesco"/>
    <s v=""/>
    <s v=""/>
    <s v=""/>
    <s v="GLACIMAR LIMA NUNES"/>
    <n v="45656"/>
  </r>
  <r>
    <s v="Dez24.xlsx"/>
    <n v="7030390"/>
    <n v="45656"/>
    <s v="dezembro"/>
    <x v="3"/>
    <n v="36538"/>
    <x v="215"/>
    <n v="48"/>
    <n v="52.52"/>
    <n v="2520.96"/>
    <s v="DEMAT/CCET"/>
    <s v="DEPARTAMENTO DE MATEMÁTICA/CCET"/>
    <s v="GLACIMAR LIMA NUNES"/>
    <x v="4"/>
    <s v=""/>
    <s v=""/>
    <n v="6279103000119"/>
    <s v="Sao Luis"/>
    <s v="MA"/>
    <s v="Nordeste"/>
    <s v=""/>
    <s v=""/>
    <s v="Escritório e Papelaria"/>
    <s v=""/>
    <s v=""/>
    <s v=""/>
    <s v="GLACIMAR LIMA NUNES"/>
    <n v="45656"/>
  </r>
  <r>
    <s v="Dez24.xlsx"/>
    <n v="7030390"/>
    <n v="45656"/>
    <s v="dezembro"/>
    <x v="3"/>
    <n v="39880"/>
    <x v="490"/>
    <n v="6"/>
    <n v="66.099999999999994"/>
    <n v="396.6"/>
    <s v="DEMAT/CCET"/>
    <s v="DEPARTAMENTO DE MATEMÁTICA/CCET"/>
    <s v="GLACIMAR LIMA NUNES"/>
    <x v="4"/>
    <s v=""/>
    <s v=""/>
    <n v="6279103000119"/>
    <s v="Sao Luis"/>
    <s v="MA"/>
    <s v="Nordeste"/>
    <s v=""/>
    <s v=""/>
    <s v="Escritório e Papelaria"/>
    <s v=""/>
    <s v=""/>
    <s v=""/>
    <s v="GLACIMAR LIMA NUNES"/>
    <n v="45656"/>
  </r>
  <r>
    <s v="Dez24.xlsx"/>
    <n v="7030390"/>
    <n v="45656"/>
    <s v="dezembro"/>
    <x v="3"/>
    <n v="11522"/>
    <x v="242"/>
    <n v="19"/>
    <n v="5.37"/>
    <n v="102.03"/>
    <s v="DEMAT/CCET"/>
    <s v="DEPARTAMENTO DE MATEMÁTICA/CCET"/>
    <s v="GLACIMAR LIMA NUNES"/>
    <x v="4"/>
    <s v=""/>
    <s v=""/>
    <n v="6279103000119"/>
    <s v="Sao Luis"/>
    <s v="MA"/>
    <s v="Nordeste"/>
    <s v=""/>
    <s v=""/>
    <s v="Descartáveis e Utensílios"/>
    <s v=""/>
    <s v=""/>
    <s v=""/>
    <s v="GLACIMAR LIMA NUNES"/>
    <n v="45656"/>
  </r>
  <r>
    <s v="Dez24.xlsx"/>
    <n v="7030390"/>
    <n v="45656"/>
    <s v="dezembro"/>
    <x v="3"/>
    <n v="43908"/>
    <x v="161"/>
    <n v="15"/>
    <n v="4.5999999999999996"/>
    <n v="69"/>
    <s v="DEMAT/CCET"/>
    <s v="DEPARTAMENTO DE MATEMÁTICA/CCET"/>
    <s v="GLACIMAR LIMA NUNES"/>
    <x v="4"/>
    <s v=""/>
    <s v=""/>
    <n v="6279103000119"/>
    <s v="Sao Luis"/>
    <s v="MA"/>
    <s v="Nordeste"/>
    <s v=""/>
    <s v=""/>
    <s v="Descartáveis e Utensílios"/>
    <s v=""/>
    <s v=""/>
    <s v=""/>
    <s v="GLACIMAR LIMA NUNES"/>
    <n v="45656"/>
  </r>
  <r>
    <s v="Dez24.xlsx"/>
    <n v="7041003"/>
    <n v="45657"/>
    <s v="dezembro"/>
    <x v="3"/>
    <n v="50711"/>
    <x v="925"/>
    <n v="2"/>
    <n v="10.130000000000001"/>
    <n v="20.260000000000002"/>
    <s v="COPSI/CCH"/>
    <s v="COORDENAÇÃO DO CURSO DE PSICOLOGIA/CCH"/>
    <s v="HUGO ROSSA CAMELO"/>
    <x v="1"/>
    <s v=""/>
    <s v=""/>
    <n v="6279103000119"/>
    <s v="Sao Luis"/>
    <s v="MA"/>
    <s v="Nordeste"/>
    <n v="409167"/>
    <s v=""/>
    <s v="Equipamentos e Eletrônicos"/>
    <s v="20/02/2025"/>
    <s v="06/03/2025"/>
    <s v="Entrega Realizada Normalmente"/>
    <s v="TUANE DA PAZ CAVALCANTE"/>
    <n v="45679"/>
  </r>
  <r>
    <s v="Dez24.xlsx"/>
    <n v="7041003"/>
    <n v="45657"/>
    <s v="dezembro"/>
    <x v="3"/>
    <n v="50716"/>
    <x v="975"/>
    <n v="1"/>
    <n v="12.36"/>
    <n v="12.36"/>
    <s v="COPSI/CCH"/>
    <s v="COORDENAÇÃO DO CURSO DE PSICOLOGIA/CCH"/>
    <s v="HUGO ROSSA CAMELO"/>
    <x v="1"/>
    <s v=""/>
    <s v=""/>
    <n v="6279103000119"/>
    <s v="Sao Luis"/>
    <s v="MA"/>
    <s v="Nordeste"/>
    <n v="409167"/>
    <s v=""/>
    <s v="Equipamentos e Eletrônicos"/>
    <s v="20/02/2025"/>
    <s v="06/03/2025"/>
    <s v="Entrega Realizada Normalmente"/>
    <s v="TUANE DA PAZ CAVALCANTE"/>
    <n v="45679"/>
  </r>
  <r>
    <s v="Dez24.xlsx"/>
    <n v="7041003"/>
    <n v="45657"/>
    <s v="dezembro"/>
    <x v="3"/>
    <n v="39620"/>
    <x v="301"/>
    <n v="1"/>
    <n v="72.67"/>
    <n v="72.67"/>
    <s v="COPSI/CCH"/>
    <s v="COORDENAÇÃO DO CURSO DE PSICOLOGIA/CCH"/>
    <s v="HUGO ROSSA CAMELO"/>
    <x v="1"/>
    <s v=""/>
    <s v=""/>
    <n v="6279103000119"/>
    <s v="Sao Luis"/>
    <s v="MA"/>
    <s v="Nordeste"/>
    <n v="409167"/>
    <s v=""/>
    <s v="Equipamentos e Eletrônicos"/>
    <s v="20/02/2025"/>
    <s v="06/03/2025"/>
    <s v="Entrega Realizada Normalmente"/>
    <s v="TUANE DA PAZ CAVALCANTE"/>
    <n v="45679"/>
  </r>
  <r>
    <s v="Dez24.xlsx"/>
    <n v="7041003"/>
    <n v="45657"/>
    <s v="dezembro"/>
    <x v="3"/>
    <n v="50920"/>
    <x v="891"/>
    <n v="1"/>
    <n v="537.94000000000005"/>
    <n v="537.94000000000005"/>
    <s v="COPSI/CCH"/>
    <s v="COORDENAÇÃO DO CURSO DE PSICOLOGIA/CCH"/>
    <s v="HUGO ROSSA CAMELO"/>
    <x v="1"/>
    <s v=""/>
    <s v=""/>
    <n v="6279103000119"/>
    <s v="Sao Luis"/>
    <s v="MA"/>
    <s v="Nordeste"/>
    <n v="409167"/>
    <s v=""/>
    <s v="Equipamentos e Eletrônicos"/>
    <s v="20/02/2025"/>
    <s v="06/03/2025"/>
    <s v="Entrega Realizada Normalmente"/>
    <s v="TUANE DA PAZ CAVALCANTE"/>
    <n v="45679"/>
  </r>
  <r>
    <s v="Jan25.xlsx"/>
    <n v="7076010"/>
    <n v="45659"/>
    <s v="janeiro"/>
    <x v="4"/>
    <n v="50714"/>
    <x v="924"/>
    <n v="2"/>
    <n v="22.19"/>
    <n v="44.38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quipamentos e Eletrônicos"/>
    <s v="04/02/2025"/>
    <s v="31/01/2025"/>
    <s v="Entrega Realizada Normalmente"/>
    <s v="GRACELYNNE OLIVEIRA SANTOS"/>
    <n v="45659"/>
  </r>
  <r>
    <s v="Jan25.xlsx"/>
    <n v="7076010"/>
    <n v="45659"/>
    <s v="janeiro"/>
    <x v="4"/>
    <n v="30050"/>
    <x v="134"/>
    <n v="2"/>
    <n v="18.59"/>
    <n v="37.18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quipamentos e Eletrônicos"/>
    <s v="04/02/2025"/>
    <s v="31/01/2025"/>
    <s v="Entrega Realizada Normalmente"/>
    <s v="GRACELYNNE OLIVEIRA SANTOS"/>
    <n v="45659"/>
  </r>
  <r>
    <s v="Jan25.xlsx"/>
    <n v="7076010"/>
    <n v="45659"/>
    <s v="janeiro"/>
    <x v="4"/>
    <n v="43473"/>
    <x v="199"/>
    <n v="50"/>
    <n v="10.98"/>
    <n v="549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44076"/>
    <x v="475"/>
    <n v="1"/>
    <n v="10.26"/>
    <n v="10.26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quipamentos e Eletrônicos"/>
    <s v="04/02/2025"/>
    <s v="31/01/2025"/>
    <s v="Entrega Realizada Normalmente"/>
    <s v="GRACELYNNE OLIVEIRA SANTOS"/>
    <n v="45659"/>
  </r>
  <r>
    <s v="Jan25.xlsx"/>
    <n v="7076010"/>
    <n v="45659"/>
    <s v="janeiro"/>
    <x v="4"/>
    <n v="50802"/>
    <x v="826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28993"/>
    <x v="323"/>
    <n v="1"/>
    <n v="6.02"/>
    <n v="6.02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50800"/>
    <x v="830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50803"/>
    <x v="821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2938"/>
    <x v="784"/>
    <n v="1"/>
    <n v="27.23"/>
    <n v="27.23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50804"/>
    <x v="824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30318"/>
    <x v="100"/>
    <n v="3"/>
    <n v="7.09"/>
    <n v="21.27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Descartáveis e Utensílios"/>
    <s v="04/02/2025"/>
    <s v="31/01/2025"/>
    <s v="Entrega Realizada Normalmente"/>
    <s v="GRACELYNNE OLIVEIRA SANTOS"/>
    <n v="45659"/>
  </r>
  <r>
    <s v="Jan25.xlsx"/>
    <n v="7076010"/>
    <n v="45659"/>
    <s v="janeiro"/>
    <x v="4"/>
    <n v="4687"/>
    <x v="229"/>
    <n v="1"/>
    <n v="27.23"/>
    <n v="27.23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35344"/>
    <x v="67"/>
    <n v="1"/>
    <n v="302.52"/>
    <n v="302.52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quipamentos e Eletrônicos"/>
    <s v="04/02/2025"/>
    <s v="31/01/2025"/>
    <s v="Entrega Realizada Normalmente"/>
    <s v="GRACELYNNE OLIVEIRA SANTOS"/>
    <n v="45659"/>
  </r>
  <r>
    <s v="Jan25.xlsx"/>
    <n v="7076010"/>
    <n v="45659"/>
    <s v="janeiro"/>
    <x v="4"/>
    <n v="44901"/>
    <x v="528"/>
    <n v="10"/>
    <n v="44.57"/>
    <n v="445.7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2943"/>
    <x v="777"/>
    <n v="1"/>
    <n v="83.69"/>
    <n v="83.69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scritório e Papelaria"/>
    <s v="04/02/2025"/>
    <s v="31/01/2025"/>
    <s v="Entrega Realizada Normalmente"/>
    <s v="GRACELYNNE OLIVEIRA SANTOS"/>
    <n v="45659"/>
  </r>
  <r>
    <s v="Jan25.xlsx"/>
    <n v="7076010"/>
    <n v="45659"/>
    <s v="janeiro"/>
    <x v="4"/>
    <n v="52459"/>
    <x v="918"/>
    <n v="1"/>
    <n v="36.479999999999997"/>
    <n v="36.479999999999997"/>
    <s v="DAU/SIBI"/>
    <s v="DIVISÃO DE ATENDIMENTO AO USUÁRIO/SIBI"/>
    <s v="GRACELYNNE OLIVEIRA SANTOS"/>
    <x v="1"/>
    <s v=""/>
    <s v=""/>
    <n v="6279103000119"/>
    <s v="Sao Luis"/>
    <s v="MA"/>
    <s v="Nordeste"/>
    <n v="714344"/>
    <s v=""/>
    <s v="Equipamentos e Eletrônicos"/>
    <s v="04/02/2025"/>
    <s v="31/01/2025"/>
    <s v="Entrega Realizada Normalmente"/>
    <s v="GRACELYNNE OLIVEIRA SANTOS"/>
    <n v="45659"/>
  </r>
  <r>
    <s v="Jan25.xlsx"/>
    <n v="7179008"/>
    <n v="45664"/>
    <s v="janeiro"/>
    <x v="4"/>
    <n v="50714"/>
    <x v="924"/>
    <n v="1"/>
    <n v="22.19"/>
    <n v="22.19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quipamentos e Eletrônicos"/>
    <s v="11/02/2025"/>
    <s v="06/02/2025"/>
    <s v="Entrega Realizada Normalmente"/>
    <s v="TUANE DA PAZ CAVALCANTE"/>
    <n v="45679"/>
  </r>
  <r>
    <s v="Jan25.xlsx"/>
    <n v="7179008"/>
    <n v="45664"/>
    <s v="janeiro"/>
    <x v="4"/>
    <n v="45145"/>
    <x v="324"/>
    <n v="15"/>
    <n v="22.18"/>
    <n v="332.7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44790"/>
    <x v="930"/>
    <n v="4"/>
    <n v="18.57"/>
    <n v="74.28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Limpeza e Manutenção"/>
    <s v="11/02/2025"/>
    <s v="06/02/2025"/>
    <s v="Entrega Realizada Normalmente"/>
    <s v="TUANE DA PAZ CAVALCANTE"/>
    <n v="45679"/>
  </r>
  <r>
    <s v="Jan25.xlsx"/>
    <n v="7179008"/>
    <n v="45664"/>
    <s v="janeiro"/>
    <x v="4"/>
    <n v="47037"/>
    <x v="552"/>
    <n v="12"/>
    <n v="15.83"/>
    <n v="189.96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Alimentos e Bebidas"/>
    <s v="11/02/2025"/>
    <s v="06/02/2025"/>
    <s v="Entrega Realizada Normalmente"/>
    <s v="TUANE DA PAZ CAVALCANTE"/>
    <n v="45679"/>
  </r>
  <r>
    <s v="Jan25.xlsx"/>
    <n v="7179008"/>
    <n v="45664"/>
    <s v="janeiro"/>
    <x v="4"/>
    <n v="52081"/>
    <x v="892"/>
    <n v="1"/>
    <n v="14.18"/>
    <n v="14.18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50871"/>
    <x v="825"/>
    <n v="1"/>
    <n v="6.66"/>
    <n v="6.66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30317"/>
    <x v="65"/>
    <n v="10"/>
    <n v="6.53"/>
    <n v="65.3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Descartáveis e Utensílios"/>
    <s v="11/02/2025"/>
    <s v="06/02/2025"/>
    <s v="Entrega Realizada Normalmente"/>
    <s v="TUANE DA PAZ CAVALCANTE"/>
    <n v="45679"/>
  </r>
  <r>
    <s v="Jan25.xlsx"/>
    <n v="7179008"/>
    <n v="45664"/>
    <s v="janeiro"/>
    <x v="4"/>
    <n v="1694"/>
    <x v="203"/>
    <n v="20"/>
    <n v="2.91"/>
    <n v="58.2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1696"/>
    <x v="289"/>
    <n v="10"/>
    <n v="1.76"/>
    <n v="17.600000000000001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1695"/>
    <x v="205"/>
    <n v="15"/>
    <n v="1.26"/>
    <n v="18.899999999999999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50800"/>
    <x v="830"/>
    <n v="5"/>
    <n v="1.1399999999999999"/>
    <n v="5.7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31626"/>
    <x v="861"/>
    <n v="1"/>
    <n v="31.26"/>
    <n v="31.26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29638"/>
    <x v="182"/>
    <n v="10"/>
    <n v="4.2"/>
    <n v="42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Descartáveis e Utensílios"/>
    <s v="11/02/2025"/>
    <s v="06/02/2025"/>
    <s v="Entrega Realizada Normalmente"/>
    <s v="TUANE DA PAZ CAVALCANTE"/>
    <n v="45679"/>
  </r>
  <r>
    <s v="Jan25.xlsx"/>
    <n v="7179008"/>
    <n v="45664"/>
    <s v="janeiro"/>
    <x v="4"/>
    <n v="41912"/>
    <x v="413"/>
    <n v="1"/>
    <n v="33.53"/>
    <n v="33.53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Escritório e Papelaria"/>
    <s v="11/02/2025"/>
    <s v="06/02/2025"/>
    <s v="Entrega Realizada Normalmente"/>
    <s v="TUANE DA PAZ CAVALCANTE"/>
    <n v="45679"/>
  </r>
  <r>
    <s v="Jan25.xlsx"/>
    <n v="7179008"/>
    <n v="45664"/>
    <s v="janeiro"/>
    <x v="4"/>
    <n v="40192"/>
    <x v="269"/>
    <n v="1"/>
    <n v="24.17"/>
    <n v="24.17"/>
    <s v="PROEC/UFMA"/>
    <s v="PRÓ-REITORIA DE EXTENSÃO E CULTURA"/>
    <s v="LUIS FERNANDO TEIXEIRA SOUZA"/>
    <x v="1"/>
    <s v=""/>
    <s v=""/>
    <n v="6279103000119"/>
    <s v="Sao Luis"/>
    <s v="MA"/>
    <s v="Nordeste"/>
    <n v="721665"/>
    <s v=""/>
    <s v="Descartáveis e Utensílios"/>
    <s v="11/02/2025"/>
    <s v="06/02/2025"/>
    <s v="Entrega Realizada Normalmente"/>
    <s v="TUANE DA PAZ CAVALCANTE"/>
    <n v="45679"/>
  </r>
  <r>
    <s v="Jan25.xlsx"/>
    <n v="7180806"/>
    <n v="45664"/>
    <s v="janeiro"/>
    <x v="4"/>
    <n v="50800"/>
    <x v="830"/>
    <n v="5"/>
    <n v="1.1399999999999999"/>
    <n v="5.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3810"/>
    <x v="136"/>
    <n v="1"/>
    <n v="4.21"/>
    <n v="4.21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50894"/>
    <x v="740"/>
    <n v="1"/>
    <n v="4.5199999999999996"/>
    <n v="4.5199999999999996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50871"/>
    <x v="825"/>
    <n v="2"/>
    <n v="6.66"/>
    <n v="13.32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41460"/>
    <x v="38"/>
    <n v="1"/>
    <n v="8.2200000000000006"/>
    <n v="8.2200000000000006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46382"/>
    <x v="542"/>
    <n v="1"/>
    <n v="8.2799999999999994"/>
    <n v="8.2799999999999994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51277"/>
    <x v="856"/>
    <n v="1"/>
    <n v="10.08"/>
    <n v="10.08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43473"/>
    <x v="199"/>
    <n v="1"/>
    <n v="10.98"/>
    <n v="10.98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30050"/>
    <x v="134"/>
    <n v="1"/>
    <n v="18.59"/>
    <n v="18.59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40830"/>
    <x v="149"/>
    <n v="1"/>
    <n v="20.87"/>
    <n v="20.8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45145"/>
    <x v="324"/>
    <n v="5"/>
    <n v="22.18"/>
    <n v="110.9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50714"/>
    <x v="924"/>
    <n v="1"/>
    <n v="22.19"/>
    <n v="22.19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100010323"/>
    <x v="985"/>
    <n v="1"/>
    <n v="26.37"/>
    <n v="26.3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31626"/>
    <x v="861"/>
    <n v="3"/>
    <n v="31.26"/>
    <n v="93.78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42195"/>
    <x v="302"/>
    <n v="1"/>
    <n v="36.479999999999997"/>
    <n v="36.47999999999999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36657"/>
    <x v="278"/>
    <n v="1"/>
    <n v="37.07"/>
    <n v="37.0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34808"/>
    <x v="194"/>
    <n v="1"/>
    <n v="42.27"/>
    <n v="42.2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44175"/>
    <x v="234"/>
    <n v="1"/>
    <n v="44.3"/>
    <n v="44.3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40660"/>
    <x v="995"/>
    <n v="2"/>
    <n v="45.13"/>
    <n v="90.26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42754"/>
    <x v="912"/>
    <n v="1"/>
    <n v="45.9"/>
    <n v="45.9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quipamentos e Eletrônicos"/>
    <s v="17/02/2025"/>
    <s v="06/02/2025"/>
    <s v="Entrega Realizada Normalmente"/>
    <s v="TUANE DA PAZ CAVALCANTE"/>
    <n v="45680"/>
  </r>
  <r>
    <s v="Jan25.xlsx"/>
    <n v="7180806"/>
    <n v="45664"/>
    <s v="janeiro"/>
    <x v="4"/>
    <n v="36538"/>
    <x v="215"/>
    <n v="2"/>
    <n v="52.52"/>
    <n v="105.04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42045"/>
    <x v="574"/>
    <n v="1"/>
    <n v="69.290000000000006"/>
    <n v="69.290000000000006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29638"/>
    <x v="182"/>
    <n v="4"/>
    <n v="4.2"/>
    <n v="16.8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Descartáveis e Utensílios"/>
    <s v="17/02/2025"/>
    <s v="06/02/2025"/>
    <s v="Entrega Realizada Normalmente"/>
    <s v="TUANE DA PAZ CAVALCANTE"/>
    <n v="45680"/>
  </r>
  <r>
    <s v="Jan25.xlsx"/>
    <n v="7180806"/>
    <n v="45664"/>
    <s v="janeiro"/>
    <x v="4"/>
    <n v="50803"/>
    <x v="821"/>
    <n v="5"/>
    <n v="1.1399999999999999"/>
    <n v="5.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35926"/>
    <x v="357"/>
    <n v="2"/>
    <n v="3.36"/>
    <n v="6.72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1694"/>
    <x v="203"/>
    <n v="20"/>
    <n v="2.91"/>
    <n v="58.2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50867"/>
    <x v="903"/>
    <n v="3"/>
    <n v="2.66"/>
    <n v="7.98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50801"/>
    <x v="795"/>
    <n v="5"/>
    <n v="1.1399999999999999"/>
    <n v="5.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50804"/>
    <x v="824"/>
    <n v="5"/>
    <n v="1.1399999999999999"/>
    <n v="5.7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1695"/>
    <x v="205"/>
    <n v="15"/>
    <n v="1.26"/>
    <n v="18.899999999999999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1696"/>
    <x v="289"/>
    <n v="10"/>
    <n v="1.76"/>
    <n v="17.600000000000001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Escritório e Papelaria"/>
    <s v="17/02/2025"/>
    <s v="06/02/2025"/>
    <s v="Entrega Realizada Normalmente"/>
    <s v="TUANE DA PAZ CAVALCANTE"/>
    <n v="45680"/>
  </r>
  <r>
    <s v="Jan25.xlsx"/>
    <n v="7180806"/>
    <n v="45664"/>
    <s v="janeiro"/>
    <x v="4"/>
    <n v="31463"/>
    <x v="376"/>
    <n v="1"/>
    <n v="3.35"/>
    <n v="3.35"/>
    <s v="DEX/PROEC"/>
    <s v="DIVISÃO DE EXTENSÃO/PROEC"/>
    <s v="ALDEN MAKEL PONTES ALMEIDA"/>
    <x v="1"/>
    <s v=""/>
    <s v=""/>
    <n v="6279103000119"/>
    <s v="Sao Luis"/>
    <s v="MA"/>
    <s v="Nordeste"/>
    <n v="722992"/>
    <s v=""/>
    <s v="Descartáveis e Utensílios"/>
    <s v="17/02/2025"/>
    <s v="06/02/2025"/>
    <s v="Entrega Realizada Normalmente"/>
    <s v="TUANE DA PAZ CAVALCANTE"/>
    <n v="45680"/>
  </r>
  <r>
    <s v="Jan25.xlsx"/>
    <n v="7181386"/>
    <n v="45664"/>
    <s v="janeiro"/>
    <x v="4"/>
    <n v="11521"/>
    <x v="75"/>
    <n v="5"/>
    <n v="2.42"/>
    <n v="12.1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Descartáveis e Utensílios"/>
    <s v="11/02/2025"/>
    <s v="10/02/2025"/>
    <s v="Entrega Realizada Normalmente"/>
    <s v="TUANE DA PAZ CAVALCANTE"/>
    <n v="45680"/>
  </r>
  <r>
    <s v="Jan25.xlsx"/>
    <n v="7181386"/>
    <n v="45664"/>
    <s v="janeiro"/>
    <x v="4"/>
    <n v="29638"/>
    <x v="182"/>
    <n v="5"/>
    <n v="4.2"/>
    <n v="21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Descartáveis e Utensílios"/>
    <s v="11/02/2025"/>
    <s v="10/02/2025"/>
    <s v="Entrega Realizada Normalmente"/>
    <s v="TUANE DA PAZ CAVALCANTE"/>
    <n v="45680"/>
  </r>
  <r>
    <s v="Jan25.xlsx"/>
    <n v="7181386"/>
    <n v="45664"/>
    <s v="janeiro"/>
    <x v="4"/>
    <n v="43908"/>
    <x v="161"/>
    <n v="4"/>
    <n v="4.5999999999999996"/>
    <n v="18.399999999999999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Descartáveis e Utensílios"/>
    <s v="11/02/2025"/>
    <s v="10/02/2025"/>
    <s v="Entrega Realizada Normalmente"/>
    <s v="TUANE DA PAZ CAVALCANTE"/>
    <n v="45680"/>
  </r>
  <r>
    <s v="Jan25.xlsx"/>
    <n v="7181386"/>
    <n v="45664"/>
    <s v="janeiro"/>
    <x v="4"/>
    <n v="7039"/>
    <x v="154"/>
    <n v="1"/>
    <n v="4.97"/>
    <n v="4.97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29639"/>
    <x v="720"/>
    <n v="10"/>
    <n v="5.85"/>
    <n v="58.5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Descartáveis e Utensílios"/>
    <s v="11/02/2025"/>
    <s v="10/02/2025"/>
    <s v="Entrega Realizada Normalmente"/>
    <s v="TUANE DA PAZ CAVALCANTE"/>
    <n v="45680"/>
  </r>
  <r>
    <s v="Jan25.xlsx"/>
    <n v="7181386"/>
    <n v="45664"/>
    <s v="janeiro"/>
    <x v="4"/>
    <n v="30318"/>
    <x v="100"/>
    <n v="11"/>
    <n v="7.09"/>
    <n v="77.989999999999995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Descartáveis e Utensílios"/>
    <s v="11/02/2025"/>
    <s v="10/02/2025"/>
    <s v="Entrega Realizada Normalmente"/>
    <s v="TUANE DA PAZ CAVALCANTE"/>
    <n v="45680"/>
  </r>
  <r>
    <s v="Jan25.xlsx"/>
    <n v="7181386"/>
    <n v="45664"/>
    <s v="janeiro"/>
    <x v="4"/>
    <n v="43473"/>
    <x v="199"/>
    <n v="1"/>
    <n v="10.98"/>
    <n v="10.98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51508"/>
    <x v="737"/>
    <n v="1"/>
    <n v="13.11"/>
    <n v="13.11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30050"/>
    <x v="134"/>
    <n v="2"/>
    <n v="18.59"/>
    <n v="37.18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quipamentos e Eletrônicos"/>
    <s v="11/02/2025"/>
    <s v="10/02/2025"/>
    <s v="Entrega Realizada Normalmente"/>
    <s v="TUANE DA PAZ CAVALCANTE"/>
    <n v="45680"/>
  </r>
  <r>
    <s v="Jan25.xlsx"/>
    <n v="7181386"/>
    <n v="45664"/>
    <s v="janeiro"/>
    <x v="4"/>
    <n v="45145"/>
    <x v="324"/>
    <n v="5"/>
    <n v="22.18"/>
    <n v="110.9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50714"/>
    <x v="924"/>
    <n v="1"/>
    <n v="22.19"/>
    <n v="22.19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quipamentos e Eletrônicos"/>
    <s v="11/02/2025"/>
    <s v="10/02/2025"/>
    <s v="Entrega Realizada Normalmente"/>
    <s v="TUANE DA PAZ CAVALCANTE"/>
    <n v="45680"/>
  </r>
  <r>
    <s v="Jan25.xlsx"/>
    <n v="7181386"/>
    <n v="45664"/>
    <s v="janeiro"/>
    <x v="4"/>
    <n v="50890"/>
    <x v="769"/>
    <n v="1"/>
    <n v="24.88"/>
    <n v="24.88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44175"/>
    <x v="234"/>
    <n v="1"/>
    <n v="44.3"/>
    <n v="44.3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quipamentos e Eletrônicos"/>
    <s v="11/02/2025"/>
    <s v="10/02/2025"/>
    <s v="Entrega Realizada Normalmente"/>
    <s v="TUANE DA PAZ CAVALCANTE"/>
    <n v="45680"/>
  </r>
  <r>
    <s v="Jan25.xlsx"/>
    <n v="7181386"/>
    <n v="45664"/>
    <s v="janeiro"/>
    <x v="4"/>
    <n v="41913"/>
    <x v="494"/>
    <n v="1"/>
    <n v="62.16"/>
    <n v="62.16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41996"/>
    <x v="277"/>
    <n v="1"/>
    <n v="79"/>
    <n v="79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Descartáveis e Utensílios"/>
    <s v="11/02/2025"/>
    <s v="10/02/2025"/>
    <s v="Entrega Realizada Normalmente"/>
    <s v="TUANE DA PAZ CAVALCANTE"/>
    <n v="45680"/>
  </r>
  <r>
    <s v="Jan25.xlsx"/>
    <n v="7181386"/>
    <n v="45664"/>
    <s v="janeiro"/>
    <x v="4"/>
    <n v="1694"/>
    <x v="203"/>
    <n v="10"/>
    <n v="2.91"/>
    <n v="29.1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37335"/>
    <x v="586"/>
    <n v="3"/>
    <n v="9.7799999999999994"/>
    <n v="29.34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1386"/>
    <n v="45664"/>
    <s v="janeiro"/>
    <x v="4"/>
    <n v="3809"/>
    <x v="37"/>
    <n v="1"/>
    <n v="3.64"/>
    <n v="3.64"/>
    <s v="DAC/PROEC"/>
    <s v="DIRETORIA DE ASSUNTOS CULTURAIS/PROEC"/>
    <s v="LUIS FERNANDO TEIXEIRA SOUZA"/>
    <x v="1"/>
    <s v=""/>
    <s v=""/>
    <n v="6279103000119"/>
    <s v="Sao Luis"/>
    <s v="MA"/>
    <s v="Nordeste"/>
    <n v="724308"/>
    <s v=""/>
    <s v="Escritório e Papelaria"/>
    <s v="11/02/2025"/>
    <s v="10/02/2025"/>
    <s v="Entrega Realizada Normalmente"/>
    <s v="TUANE DA PAZ CAVALCANTE"/>
    <n v="45680"/>
  </r>
  <r>
    <s v="Jan25.xlsx"/>
    <n v="7182588"/>
    <n v="45664"/>
    <s v="janeiro"/>
    <x v="4"/>
    <n v="37365"/>
    <x v="3"/>
    <n v="10"/>
    <n v="22.18"/>
    <n v="221.8"/>
    <s v="DEMOR/CCBS"/>
    <s v="DEPARTAMENTO DE MORFOLOGIA/CCBS"/>
    <s v="DIOGO SOUZA FERREIRA RUBIM DE ASSIS"/>
    <x v="1"/>
    <s v=""/>
    <s v=""/>
    <n v="6279103000119"/>
    <s v="Sao Luis"/>
    <s v="MA"/>
    <s v="Nordeste"/>
    <n v="702726"/>
    <s v=""/>
    <s v="Escritório e Papelaria"/>
    <s v="27/01/2025"/>
    <s v="24/01/2025"/>
    <s v="Entrega Realizada Normalmente"/>
    <s v="DIOGO SOUZA FERREIRA RUBIM DE ASSIS"/>
    <n v="45664"/>
  </r>
  <r>
    <s v="Jan25.xlsx"/>
    <n v="7198597"/>
    <n v="45665"/>
    <s v="janeiro"/>
    <x v="4"/>
    <n v="38789"/>
    <x v="371"/>
    <n v="2"/>
    <n v="19.18"/>
    <n v="38.36"/>
    <s v="PROEN/UFMA"/>
    <s v="PRÓ-REITORIA DE ENSINO"/>
    <s v="RAILTON SERRA SOUSA FILHO"/>
    <x v="1"/>
    <s v=""/>
    <s v=""/>
    <n v="6279103000119"/>
    <s v="Sao Luis"/>
    <s v="MA"/>
    <s v="Nordeste"/>
    <n v="722116"/>
    <s v=""/>
    <s v="Descartáveis e Utensílios"/>
    <s v="11/02/2025"/>
    <s v="06/02/2025"/>
    <s v="Entrega Realizada Normalmente"/>
    <s v="TUANE DA PAZ CAVALCANTE"/>
    <n v="45679"/>
  </r>
  <r>
    <s v="Jan25.xlsx"/>
    <n v="7198597"/>
    <n v="45665"/>
    <s v="janeiro"/>
    <x v="4"/>
    <n v="46279"/>
    <x v="983"/>
    <n v="10"/>
    <n v="2.4300000000000002"/>
    <n v="24.3"/>
    <s v="PROEN/UFMA"/>
    <s v="PRÓ-REITORIA DE ENSINO"/>
    <s v="RAILTON SERRA SOUSA FILHO"/>
    <x v="1"/>
    <s v=""/>
    <s v=""/>
    <n v="6279103000119"/>
    <s v="Sao Luis"/>
    <s v="MA"/>
    <s v="Nordeste"/>
    <n v="722116"/>
    <s v=""/>
    <s v="Produtos Químicos"/>
    <s v="11/02/2025"/>
    <s v="06/02/2025"/>
    <s v="Entrega Realizada Normalmente"/>
    <s v="TUANE DA PAZ CAVALCANTE"/>
    <n v="45679"/>
  </r>
  <r>
    <s v="Jan25.xlsx"/>
    <n v="7198597"/>
    <n v="45665"/>
    <s v="janeiro"/>
    <x v="4"/>
    <n v="29639"/>
    <x v="720"/>
    <n v="2"/>
    <n v="5.85"/>
    <n v="11.7"/>
    <s v="PROEN/UFMA"/>
    <s v="PRÓ-REITORIA DE ENSINO"/>
    <s v="RAILTON SERRA SOUSA FILHO"/>
    <x v="1"/>
    <s v=""/>
    <s v=""/>
    <n v="6279103000119"/>
    <s v="Sao Luis"/>
    <s v="MA"/>
    <s v="Nordeste"/>
    <n v="722116"/>
    <s v=""/>
    <s v="Descartáveis e Utensílios"/>
    <s v="11/02/2025"/>
    <s v="06/02/2025"/>
    <s v="Entrega Realizada Normalmente"/>
    <s v="TUANE DA PAZ CAVALCANTE"/>
    <n v="45679"/>
  </r>
  <r>
    <s v="Jan25.xlsx"/>
    <n v="7198597"/>
    <n v="45665"/>
    <s v="janeiro"/>
    <x v="4"/>
    <n v="30317"/>
    <x v="65"/>
    <n v="4"/>
    <n v="6.53"/>
    <n v="26.12"/>
    <s v="PROEN/UFMA"/>
    <s v="PRÓ-REITORIA DE ENSINO"/>
    <s v="RAILTON SERRA SOUSA FILHO"/>
    <x v="1"/>
    <s v=""/>
    <s v=""/>
    <n v="6279103000119"/>
    <s v="Sao Luis"/>
    <s v="MA"/>
    <s v="Nordeste"/>
    <n v="722116"/>
    <s v=""/>
    <s v="Descartáveis e Utensílios"/>
    <s v="11/02/2025"/>
    <s v="06/02/2025"/>
    <s v="Entrega Realizada Normalmente"/>
    <s v="TUANE DA PAZ CAVALCANTE"/>
    <n v="45679"/>
  </r>
  <r>
    <s v="Jan25.xlsx"/>
    <n v="7198597"/>
    <n v="45665"/>
    <s v="janeiro"/>
    <x v="4"/>
    <n v="2696"/>
    <x v="428"/>
    <n v="5"/>
    <n v="8.73"/>
    <n v="43.65"/>
    <s v="PROEN/UFMA"/>
    <s v="PRÓ-REITORIA DE ENSINO"/>
    <s v="RAILTON SERRA SOUSA FILHO"/>
    <x v="1"/>
    <s v=""/>
    <s v=""/>
    <n v="6279103000119"/>
    <s v="Sao Luis"/>
    <s v="MA"/>
    <s v="Nordeste"/>
    <n v="722116"/>
    <s v=""/>
    <s v="Escritório e Papelaria"/>
    <s v="11/02/2025"/>
    <s v="06/02/2025"/>
    <s v="Entrega Realizada Normalmente"/>
    <s v="TUANE DA PAZ CAVALCANTE"/>
    <n v="45679"/>
  </r>
  <r>
    <s v="Jan25.xlsx"/>
    <n v="7198597"/>
    <n v="45665"/>
    <s v="janeiro"/>
    <x v="4"/>
    <n v="2698"/>
    <x v="398"/>
    <n v="2"/>
    <n v="8.83"/>
    <n v="17.66"/>
    <s v="PROEN/UFMA"/>
    <s v="PRÓ-REITORIA DE ENSINO"/>
    <s v="RAILTON SERRA SOUSA FILHO"/>
    <x v="1"/>
    <s v=""/>
    <s v=""/>
    <n v="6279103000119"/>
    <s v="Sao Luis"/>
    <s v="MA"/>
    <s v="Nordeste"/>
    <n v="722116"/>
    <s v=""/>
    <s v="Catálogo Bradesco"/>
    <s v="11/02/2025"/>
    <s v="06/02/2025"/>
    <s v="Entrega Realizada Normalmente"/>
    <s v="TUANE DA PAZ CAVALCANTE"/>
    <n v="45679"/>
  </r>
  <r>
    <s v="Jan25.xlsx"/>
    <n v="7198597"/>
    <n v="45665"/>
    <s v="janeiro"/>
    <x v="4"/>
    <n v="47037"/>
    <x v="552"/>
    <n v="30"/>
    <n v="15.83"/>
    <n v="474.9"/>
    <s v="PROEN/UFMA"/>
    <s v="PRÓ-REITORIA DE ENSINO"/>
    <s v="RAILTON SERRA SOUSA FILHO"/>
    <x v="1"/>
    <s v=""/>
    <s v=""/>
    <n v="6279103000119"/>
    <s v="Sao Luis"/>
    <s v="MA"/>
    <s v="Nordeste"/>
    <n v="722116"/>
    <s v=""/>
    <s v="Alimentos e Bebidas"/>
    <s v="11/02/2025"/>
    <s v="06/02/2025"/>
    <s v="Entrega Realizada Normalmente"/>
    <s v="TUANE DA PAZ CAVALCANTE"/>
    <n v="45679"/>
  </r>
  <r>
    <s v="Jan25.xlsx"/>
    <n v="7198597"/>
    <n v="45665"/>
    <s v="janeiro"/>
    <x v="4"/>
    <n v="23620"/>
    <x v="264"/>
    <n v="2"/>
    <n v="15.96"/>
    <n v="31.92"/>
    <s v="PROEN/UFMA"/>
    <s v="PRÓ-REITORIA DE ENSINO"/>
    <s v="RAILTON SERRA SOUSA FILHO"/>
    <x v="1"/>
    <s v=""/>
    <s v=""/>
    <n v="6279103000119"/>
    <s v="Sao Luis"/>
    <s v="MA"/>
    <s v="Nordeste"/>
    <n v="722116"/>
    <s v=""/>
    <s v="Limpeza e Manutenção"/>
    <s v="11/02/2025"/>
    <s v="06/02/2025"/>
    <s v="Entrega Realizada Normalmente"/>
    <s v="TUANE DA PAZ CAVALCANTE"/>
    <n v="45679"/>
  </r>
  <r>
    <s v="Jan25.xlsx"/>
    <n v="7198597"/>
    <n v="45665"/>
    <s v="janeiro"/>
    <x v="4"/>
    <n v="54284"/>
    <x v="965"/>
    <n v="1"/>
    <n v="17.52"/>
    <n v="17.52"/>
    <s v="PROEN/UFMA"/>
    <s v="PRÓ-REITORIA DE ENSINO"/>
    <s v="RAILTON SERRA SOUSA FILHO"/>
    <x v="1"/>
    <s v=""/>
    <s v=""/>
    <n v="6279103000119"/>
    <s v="Sao Luis"/>
    <s v="MA"/>
    <s v="Nordeste"/>
    <n v="722116"/>
    <s v=""/>
    <s v="Produtos Químicos"/>
    <s v="11/02/2025"/>
    <s v="06/02/2025"/>
    <s v="Entrega Realizada Normalmente"/>
    <s v="TUANE DA PAZ CAVALCANTE"/>
    <n v="45679"/>
  </r>
  <r>
    <s v="Jan25.xlsx"/>
    <n v="7198597"/>
    <n v="45665"/>
    <s v="janeiro"/>
    <x v="4"/>
    <n v="41453"/>
    <x v="300"/>
    <n v="5"/>
    <n v="18.16"/>
    <n v="90.8"/>
    <s v="PROEN/UFMA"/>
    <s v="PRÓ-REITORIA DE ENSINO"/>
    <s v="RAILTON SERRA SOUSA FILHO"/>
    <x v="1"/>
    <s v=""/>
    <s v=""/>
    <n v="6279103000119"/>
    <s v="Sao Luis"/>
    <s v="MA"/>
    <s v="Nordeste"/>
    <n v="722116"/>
    <s v=""/>
    <s v="Catálogo Varejo Bancário"/>
    <s v="11/02/2025"/>
    <s v="06/02/2025"/>
    <s v="Entrega Realizada Normalmente"/>
    <s v="TUANE DA PAZ CAVALCANTE"/>
    <n v="45679"/>
  </r>
  <r>
    <s v="Jan25.xlsx"/>
    <n v="7198597"/>
    <n v="45665"/>
    <s v="janeiro"/>
    <x v="4"/>
    <n v="45145"/>
    <x v="324"/>
    <n v="5"/>
    <n v="22.18"/>
    <n v="110.9"/>
    <s v="PROEN/UFMA"/>
    <s v="PRÓ-REITORIA DE ENSINO"/>
    <s v="RAILTON SERRA SOUSA FILHO"/>
    <x v="1"/>
    <s v=""/>
    <s v=""/>
    <n v="6279103000119"/>
    <s v="Sao Luis"/>
    <s v="MA"/>
    <s v="Nordeste"/>
    <n v="722116"/>
    <s v=""/>
    <s v="Escritório e Papelaria"/>
    <s v="11/02/2025"/>
    <s v="06/02/2025"/>
    <s v="Entrega Realizada Normalmente"/>
    <s v="TUANE DA PAZ CAVALCANTE"/>
    <n v="45679"/>
  </r>
  <r>
    <s v="Jan25.xlsx"/>
    <n v="7198597"/>
    <n v="45665"/>
    <s v="janeiro"/>
    <x v="4"/>
    <n v="50890"/>
    <x v="769"/>
    <n v="2"/>
    <n v="24.88"/>
    <n v="49.76"/>
    <s v="PROEN/UFMA"/>
    <s v="PRÓ-REITORIA DE ENSINO"/>
    <s v="RAILTON SERRA SOUSA FILHO"/>
    <x v="1"/>
    <s v=""/>
    <s v=""/>
    <n v="6279103000119"/>
    <s v="Sao Luis"/>
    <s v="MA"/>
    <s v="Nordeste"/>
    <n v="722116"/>
    <s v=""/>
    <s v="Escritório e Papelaria"/>
    <s v="11/02/2025"/>
    <s v="06/02/2025"/>
    <s v="Entrega Realizada Normalmente"/>
    <s v="TUANE DA PAZ CAVALCANTE"/>
    <n v="45679"/>
  </r>
  <r>
    <s v="Jan25.xlsx"/>
    <n v="7198597"/>
    <n v="45665"/>
    <s v="janeiro"/>
    <x v="4"/>
    <n v="43908"/>
    <x v="161"/>
    <n v="3"/>
    <n v="4.5999999999999996"/>
    <n v="13.8"/>
    <s v="PROEN/UFMA"/>
    <s v="PRÓ-REITORIA DE ENSINO"/>
    <s v="RAILTON SERRA SOUSA FILHO"/>
    <x v="1"/>
    <s v=""/>
    <s v=""/>
    <n v="6279103000119"/>
    <s v="Sao Luis"/>
    <s v="MA"/>
    <s v="Nordeste"/>
    <n v="722116"/>
    <s v=""/>
    <s v="Descartáveis e Utensílios"/>
    <s v="11/02/2025"/>
    <s v="06/02/2025"/>
    <s v="Entrega Realizada Normalmente"/>
    <s v="TUANE DA PAZ CAVALCANTE"/>
    <n v="45679"/>
  </r>
  <r>
    <s v="Jan25.xlsx"/>
    <n v="7199145"/>
    <n v="45665"/>
    <s v="janeiro"/>
    <x v="4"/>
    <n v="50800"/>
    <x v="830"/>
    <n v="5"/>
    <n v="1.1399999999999999"/>
    <n v="5.7"/>
    <s v="CCAV/CCH"/>
    <s v="COORDENAÇÃO DO CURSO DE ARTES VISUAIS/CCH"/>
    <s v="ELISENE CASTRO MATOS"/>
    <x v="1"/>
    <s v=""/>
    <s v=""/>
    <n v="6279103000119"/>
    <s v="Sao Luis"/>
    <s v="MA"/>
    <s v="Nordeste"/>
    <n v="722093"/>
    <s v=""/>
    <s v="Escritório e Papelaria"/>
    <s v="13/02/2025"/>
    <s v="06/02/2025"/>
    <s v="Entrega Realizada Normalmente"/>
    <s v="TUANE DA PAZ CAVALCANTE"/>
    <n v="45679"/>
  </r>
  <r>
    <s v="Jan25.xlsx"/>
    <n v="7199145"/>
    <n v="45665"/>
    <s v="janeiro"/>
    <x v="4"/>
    <n v="48129"/>
    <x v="996"/>
    <n v="3"/>
    <n v="24.38"/>
    <n v="73.14"/>
    <s v="CCAV/CCH"/>
    <s v="COORDENAÇÃO DO CURSO DE ARTES VISUAIS/CCH"/>
    <s v="ELISENE CASTRO MATOS"/>
    <x v="1"/>
    <s v=""/>
    <s v=""/>
    <n v="6279103000119"/>
    <s v="Sao Luis"/>
    <s v="MA"/>
    <s v="Nordeste"/>
    <n v="722093"/>
    <s v=""/>
    <s v="Equipamentos e Eletrônicos"/>
    <s v="13/02/2025"/>
    <s v="06/02/2025"/>
    <s v="Entrega Realizada Normalmente"/>
    <s v="TUANE DA PAZ CAVALCANTE"/>
    <n v="45679"/>
  </r>
  <r>
    <s v="Jan25.xlsx"/>
    <n v="7199145"/>
    <n v="45665"/>
    <s v="janeiro"/>
    <x v="4"/>
    <n v="8069"/>
    <x v="71"/>
    <n v="5"/>
    <n v="32.82"/>
    <n v="164.1"/>
    <s v="CCAV/CCH"/>
    <s v="COORDENAÇÃO DO CURSO DE ARTES VISUAIS/CCH"/>
    <s v="ELISENE CASTRO MATOS"/>
    <x v="1"/>
    <s v=""/>
    <s v=""/>
    <n v="6279103000119"/>
    <s v="Sao Luis"/>
    <s v="MA"/>
    <s v="Nordeste"/>
    <n v="722093"/>
    <s v=""/>
    <s v="Escritório e Papelaria"/>
    <s v="13/02/2025"/>
    <s v="06/02/2025"/>
    <s v="Entrega Realizada Normalmente"/>
    <s v="TUANE DA PAZ CAVALCANTE"/>
    <n v="45679"/>
  </r>
  <r>
    <s v="Jan25.xlsx"/>
    <n v="7203865"/>
    <n v="45665"/>
    <s v="janeiro"/>
    <x v="4"/>
    <n v="1675"/>
    <x v="172"/>
    <n v="10"/>
    <n v="2.4700000000000002"/>
    <n v="24.7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50819"/>
    <x v="893"/>
    <n v="10"/>
    <n v="4.42"/>
    <n v="44.2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7438"/>
    <x v="173"/>
    <n v="30"/>
    <n v="4.6399999999999997"/>
    <n v="139.19999999999999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46806"/>
    <x v="796"/>
    <n v="10"/>
    <n v="6.3"/>
    <n v="63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30317"/>
    <x v="65"/>
    <n v="10"/>
    <n v="6.53"/>
    <n v="65.3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Descartáveis e Utensílios"/>
    <s v="19/02/2025"/>
    <s v="13/02/2025"/>
    <s v="Entrega Realizada Normalmente"/>
    <s v="TUANE DA PAZ CAVALCANTE"/>
    <n v="45680"/>
  </r>
  <r>
    <s v="Jan25.xlsx"/>
    <n v="7203865"/>
    <n v="45665"/>
    <s v="janeiro"/>
    <x v="4"/>
    <n v="47037"/>
    <x v="552"/>
    <n v="10"/>
    <n v="15.83"/>
    <n v="158.30000000000001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Alimentos e Bebidas"/>
    <s v="19/02/2025"/>
    <s v="13/02/2025"/>
    <s v="Entrega Realizada Normalmente"/>
    <s v="TUANE DA PAZ CAVALCANTE"/>
    <n v="45680"/>
  </r>
  <r>
    <s v="Jan25.xlsx"/>
    <n v="7203865"/>
    <n v="45665"/>
    <s v="janeiro"/>
    <x v="4"/>
    <n v="45145"/>
    <x v="324"/>
    <n v="40"/>
    <n v="22.18"/>
    <n v="887.2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40192"/>
    <x v="269"/>
    <n v="5"/>
    <n v="24.17"/>
    <n v="120.85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Descartáveis e Utensílios"/>
    <s v="19/02/2025"/>
    <s v="13/02/2025"/>
    <s v="Entrega Realizada Normalmente"/>
    <s v="TUANE DA PAZ CAVALCANTE"/>
    <n v="45680"/>
  </r>
  <r>
    <s v="Jan25.xlsx"/>
    <n v="7203865"/>
    <n v="45665"/>
    <s v="janeiro"/>
    <x v="4"/>
    <n v="8069"/>
    <x v="71"/>
    <n v="30"/>
    <n v="32.82"/>
    <n v="984.6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42195"/>
    <x v="302"/>
    <n v="3"/>
    <n v="36.479999999999997"/>
    <n v="109.44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quipamentos e Eletrônicos"/>
    <s v="19/02/2025"/>
    <s v="13/02/2025"/>
    <s v="Entrega Realizada Normalmente"/>
    <s v="TUANE DA PAZ CAVALCANTE"/>
    <n v="45680"/>
  </r>
  <r>
    <s v="Jan25.xlsx"/>
    <n v="7203865"/>
    <n v="45665"/>
    <s v="janeiro"/>
    <x v="4"/>
    <n v="15764"/>
    <x v="143"/>
    <n v="2"/>
    <n v="44.95"/>
    <n v="89.9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43189"/>
    <x v="157"/>
    <n v="20"/>
    <n v="0.91"/>
    <n v="18.2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scritório e Papelaria"/>
    <s v="19/02/2025"/>
    <s v="13/02/2025"/>
    <s v="Entrega Realizada Normalmente"/>
    <s v="TUANE DA PAZ CAVALCANTE"/>
    <n v="45680"/>
  </r>
  <r>
    <s v="Jan25.xlsx"/>
    <n v="7203865"/>
    <n v="45665"/>
    <s v="janeiro"/>
    <x v="4"/>
    <n v="41996"/>
    <x v="277"/>
    <n v="1"/>
    <n v="79"/>
    <n v="79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Descartáveis e Utensílios"/>
    <s v="19/02/2025"/>
    <s v="13/02/2025"/>
    <s v="Entrega Realizada Normalmente"/>
    <s v="TUANE DA PAZ CAVALCANTE"/>
    <n v="45680"/>
  </r>
  <r>
    <s v="Jan25.xlsx"/>
    <n v="7203865"/>
    <n v="45665"/>
    <s v="janeiro"/>
    <x v="4"/>
    <n v="39620"/>
    <x v="301"/>
    <n v="2"/>
    <n v="72.67"/>
    <n v="145.34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quipamentos e Eletrônicos"/>
    <s v="19/02/2025"/>
    <s v="13/02/2025"/>
    <s v="Entrega Realizada Normalmente"/>
    <s v="TUANE DA PAZ CAVALCANTE"/>
    <n v="45680"/>
  </r>
  <r>
    <s v="Jan25.xlsx"/>
    <n v="7203865"/>
    <n v="45665"/>
    <s v="janeiro"/>
    <x v="4"/>
    <n v="38579"/>
    <x v="485"/>
    <n v="1"/>
    <n v="78.08"/>
    <n v="78.08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Descartáveis e Utensílios"/>
    <s v="19/02/2025"/>
    <s v="13/02/2025"/>
    <s v="Entrega Realizada Normalmente"/>
    <s v="TUANE DA PAZ CAVALCANTE"/>
    <n v="45680"/>
  </r>
  <r>
    <s v="Jan25.xlsx"/>
    <n v="7203865"/>
    <n v="45665"/>
    <s v="janeiro"/>
    <x v="4"/>
    <n v="35380"/>
    <x v="45"/>
    <n v="1"/>
    <n v="196.9"/>
    <n v="196.9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quipamentos e Eletrônicos"/>
    <s v="19/02/2025"/>
    <s v="13/02/2025"/>
    <s v="Entrega Realizada Normalmente"/>
    <s v="TUANE DA PAZ CAVALCANTE"/>
    <n v="45680"/>
  </r>
  <r>
    <s v="Jan25.xlsx"/>
    <n v="7203865"/>
    <n v="45665"/>
    <s v="janeiro"/>
    <x v="4"/>
    <n v="42844"/>
    <x v="773"/>
    <n v="2"/>
    <n v="62.72"/>
    <n v="125.44"/>
    <s v="COENF/CCIM"/>
    <s v="COORDENAÇÃO DO CURSO DE ENFERMAGEM/CCIM"/>
    <s v="ARIADNE SIQUEIRA DE ARAUJO GORDON"/>
    <x v="1"/>
    <s v=""/>
    <s v=""/>
    <n v="6279103000119"/>
    <s v="Sao Luis"/>
    <s v="MA"/>
    <s v="Nordeste"/>
    <n v="722486"/>
    <s v=""/>
    <s v="Equipamentos e Eletrônicos"/>
    <s v="19/02/2025"/>
    <s v="13/02/2025"/>
    <s v="Entrega Realizada Normalmente"/>
    <s v="TUANE DA PAZ CAVALCANTE"/>
    <n v="45680"/>
  </r>
  <r>
    <s v="Jan25.xlsx"/>
    <n v="7209847"/>
    <n v="45665"/>
    <s v="janeiro"/>
    <x v="4"/>
    <n v="50800"/>
    <x v="830"/>
    <n v="2"/>
    <n v="1.1399999999999999"/>
    <n v="2.2799999999999998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40883"/>
    <x v="36"/>
    <n v="2"/>
    <n v="1.47"/>
    <n v="2.94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12932"/>
    <x v="426"/>
    <n v="6"/>
    <n v="1.71"/>
    <n v="10.26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46342"/>
    <x v="553"/>
    <n v="3"/>
    <n v="3.18"/>
    <n v="9.5399999999999991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Produtos Químicos"/>
    <s v="11/02/2025"/>
    <s v="10/02/2025"/>
    <s v="Entrega Realizada Normalmente"/>
    <s v="TUANE DA PAZ CAVALCANTE"/>
    <n v="45679"/>
  </r>
  <r>
    <s v="Jan25.xlsx"/>
    <n v="7209847"/>
    <n v="45665"/>
    <s v="janeiro"/>
    <x v="4"/>
    <n v="50876"/>
    <x v="906"/>
    <n v="1"/>
    <n v="3.95"/>
    <n v="3.95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50894"/>
    <x v="740"/>
    <n v="1"/>
    <n v="4.5199999999999996"/>
    <n v="4.5199999999999996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50875"/>
    <x v="820"/>
    <n v="1"/>
    <n v="5"/>
    <n v="5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30317"/>
    <x v="65"/>
    <n v="7"/>
    <n v="6.53"/>
    <n v="45.71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Descartáveis e Utensílios"/>
    <s v="11/02/2025"/>
    <s v="10/02/2025"/>
    <s v="Entrega Realizada Normalmente"/>
    <s v="TUANE DA PAZ CAVALCANTE"/>
    <n v="45679"/>
  </r>
  <r>
    <s v="Jan25.xlsx"/>
    <n v="7209847"/>
    <n v="45665"/>
    <s v="janeiro"/>
    <x v="4"/>
    <n v="30318"/>
    <x v="100"/>
    <n v="6"/>
    <n v="7.09"/>
    <n v="42.54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Descartáveis e Utensílios"/>
    <s v="11/02/2025"/>
    <s v="10/02/2025"/>
    <s v="Entrega Realizada Normalmente"/>
    <s v="TUANE DA PAZ CAVALCANTE"/>
    <n v="45679"/>
  </r>
  <r>
    <s v="Jan25.xlsx"/>
    <n v="7209847"/>
    <n v="45665"/>
    <s v="janeiro"/>
    <x v="4"/>
    <n v="32129"/>
    <x v="250"/>
    <n v="1"/>
    <n v="8.4499999999999993"/>
    <n v="8.4499999999999993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43473"/>
    <x v="199"/>
    <n v="1"/>
    <n v="10.98"/>
    <n v="10.98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47037"/>
    <x v="552"/>
    <n v="2"/>
    <n v="15.83"/>
    <n v="31.66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Alimentos e Bebidas"/>
    <s v="11/02/2025"/>
    <s v="10/02/2025"/>
    <s v="Entrega Realizada Normalmente"/>
    <s v="TUANE DA PAZ CAVALCANTE"/>
    <n v="45679"/>
  </r>
  <r>
    <s v="Jan25.xlsx"/>
    <n v="7209847"/>
    <n v="45665"/>
    <s v="janeiro"/>
    <x v="4"/>
    <n v="38808"/>
    <x v="717"/>
    <n v="1"/>
    <n v="17.61"/>
    <n v="17.61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Descartáveis e Utensílios"/>
    <s v="11/02/2025"/>
    <s v="10/02/2025"/>
    <s v="Entrega Realizada Normalmente"/>
    <s v="TUANE DA PAZ CAVALCANTE"/>
    <n v="45679"/>
  </r>
  <r>
    <s v="Jan25.xlsx"/>
    <n v="7209847"/>
    <n v="45665"/>
    <s v="janeiro"/>
    <x v="4"/>
    <n v="45145"/>
    <x v="324"/>
    <n v="15"/>
    <n v="22.18"/>
    <n v="332.7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Escritório e Papelaria"/>
    <s v="11/02/2025"/>
    <s v="10/02/2025"/>
    <s v="Entrega Realizada Normalmente"/>
    <s v="TUANE DA PAZ CAVALCANTE"/>
    <n v="45679"/>
  </r>
  <r>
    <s v="Jan25.xlsx"/>
    <n v="7209847"/>
    <n v="45665"/>
    <s v="janeiro"/>
    <x v="4"/>
    <n v="22516"/>
    <x v="346"/>
    <n v="1"/>
    <n v="17.38"/>
    <n v="17.38"/>
    <s v="DEMEDIII/CCBS"/>
    <s v="DEPARTAMENTO DE MEDICINA III/CCBS"/>
    <s v="FERNANDO RODRIGUES PEREIRA"/>
    <x v="1"/>
    <s v=""/>
    <s v=""/>
    <n v="6279103000119"/>
    <s v="Sao Luis"/>
    <s v="MA"/>
    <s v="Nordeste"/>
    <n v="722177"/>
    <s v=""/>
    <s v="Descartáveis e Utensílios"/>
    <s v="11/02/2025"/>
    <s v="10/02/2025"/>
    <s v="Entrega Realizada Normalmente"/>
    <s v="TUANE DA PAZ CAVALCANTE"/>
    <n v="45679"/>
  </r>
  <r>
    <s v="Jan25.xlsx"/>
    <n v="7213200"/>
    <n v="45665"/>
    <s v="janeiro"/>
    <x v="4"/>
    <n v="2696"/>
    <x v="428"/>
    <n v="30"/>
    <n v="8.73"/>
    <n v="261.89999999999998"/>
    <s v="CCSB/UFMA"/>
    <s v="CENTRO DE CIÊNCIAS DE SÃO BERNARDO"/>
    <s v="JEFFERSON ALMEIDA ROCHA"/>
    <x v="1"/>
    <s v=""/>
    <s v=""/>
    <n v="6279103000119"/>
    <s v="Sao Luis"/>
    <s v="MA"/>
    <s v="Nordeste"/>
    <n v="721989"/>
    <s v=""/>
    <s v="Escritório e Papelaria"/>
    <s v="17/02/2025"/>
    <s v="09/02/2025"/>
    <s v="Entrega Realizada Normalmente"/>
    <s v="TUANE DA PAZ CAVALCANTE"/>
    <n v="45679"/>
  </r>
  <r>
    <s v="Jan25.xlsx"/>
    <n v="7213200"/>
    <n v="45665"/>
    <s v="janeiro"/>
    <x v="4"/>
    <n v="2697"/>
    <x v="429"/>
    <n v="30"/>
    <n v="9.1300000000000008"/>
    <n v="273.89999999999998"/>
    <s v="CCSB/UFMA"/>
    <s v="CENTRO DE CIÊNCIAS DE SÃO BERNARDO"/>
    <s v="JEFFERSON ALMEIDA ROCHA"/>
    <x v="1"/>
    <s v=""/>
    <s v=""/>
    <n v="6279103000119"/>
    <s v="Sao Luis"/>
    <s v="MA"/>
    <s v="Nordeste"/>
    <n v="721989"/>
    <s v=""/>
    <s v="Catálogo Bradesco"/>
    <s v="17/02/2025"/>
    <s v="09/02/2025"/>
    <s v="Entrega Realizada Normalmente"/>
    <s v="TUANE DA PAZ CAVALCANTE"/>
    <n v="45679"/>
  </r>
  <r>
    <s v="Jan25.xlsx"/>
    <n v="7213200"/>
    <n v="45665"/>
    <s v="janeiro"/>
    <x v="4"/>
    <n v="45145"/>
    <x v="324"/>
    <n v="30"/>
    <n v="22.18"/>
    <n v="665.4"/>
    <s v="CCSB/UFMA"/>
    <s v="CENTRO DE CIÊNCIAS DE SÃO BERNARDO"/>
    <s v="JEFFERSON ALMEIDA ROCHA"/>
    <x v="1"/>
    <s v=""/>
    <s v=""/>
    <n v="6279103000119"/>
    <s v="Sao Luis"/>
    <s v="MA"/>
    <s v="Nordeste"/>
    <n v="721989"/>
    <s v=""/>
    <s v="Escritório e Papelaria"/>
    <s v="17/02/2025"/>
    <s v="09/02/2025"/>
    <s v="Entrega Realizada Normalmente"/>
    <s v="TUANE DA PAZ CAVALCANTE"/>
    <n v="45679"/>
  </r>
  <r>
    <s v="Jan25.xlsx"/>
    <n v="7221977"/>
    <n v="45666"/>
    <s v="janeiro"/>
    <x v="4"/>
    <n v="30317"/>
    <x v="65"/>
    <n v="1"/>
    <n v="6.53"/>
    <n v="6.53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Descartáveis e Utensílios"/>
    <s v="13/02/2025"/>
    <s v="13/02/2025"/>
    <s v="Entrega Realizada Normalmente"/>
    <s v="TUANE DA PAZ CAVALCANTE"/>
    <n v="45679"/>
  </r>
  <r>
    <s v="Jan25.xlsx"/>
    <n v="7221977"/>
    <n v="45666"/>
    <s v="janeiro"/>
    <x v="4"/>
    <n v="45348"/>
    <x v="328"/>
    <n v="2"/>
    <n v="6.61"/>
    <n v="13.22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Escritório e Papelaria"/>
    <s v="13/02/2025"/>
    <s v="13/02/2025"/>
    <s v="Entrega Realizada Normalmente"/>
    <s v="TUANE DA PAZ CAVALCANTE"/>
    <n v="45679"/>
  </r>
  <r>
    <s v="Jan25.xlsx"/>
    <n v="7221977"/>
    <n v="45666"/>
    <s v="janeiro"/>
    <x v="4"/>
    <n v="43397"/>
    <x v="957"/>
    <n v="1"/>
    <n v="8.0299999999999994"/>
    <n v="8.0299999999999994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Escritório e Papelaria"/>
    <s v="13/02/2025"/>
    <s v="13/02/2025"/>
    <s v="Entrega Realizada Normalmente"/>
    <s v="TUANE DA PAZ CAVALCANTE"/>
    <n v="45679"/>
  </r>
  <r>
    <s v="Jan25.xlsx"/>
    <n v="7221977"/>
    <n v="45666"/>
    <s v="janeiro"/>
    <x v="4"/>
    <n v="2696"/>
    <x v="428"/>
    <n v="6"/>
    <n v="8.73"/>
    <n v="52.38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Escritório e Papelaria"/>
    <s v="13/02/2025"/>
    <s v="13/02/2025"/>
    <s v="Entrega Realizada Normalmente"/>
    <s v="TUANE DA PAZ CAVALCANTE"/>
    <n v="45679"/>
  </r>
  <r>
    <s v="Jan25.xlsx"/>
    <n v="7221977"/>
    <n v="45666"/>
    <s v="janeiro"/>
    <x v="4"/>
    <n v="2697"/>
    <x v="429"/>
    <n v="6"/>
    <n v="9.1300000000000008"/>
    <n v="54.78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Catálogo Bradesco"/>
    <s v="13/02/2025"/>
    <s v="13/02/2025"/>
    <s v="Entrega Realizada Normalmente"/>
    <s v="TUANE DA PAZ CAVALCANTE"/>
    <n v="45679"/>
  </r>
  <r>
    <s v="Jan25.xlsx"/>
    <n v="7221977"/>
    <n v="45666"/>
    <s v="janeiro"/>
    <x v="4"/>
    <n v="41455"/>
    <x v="460"/>
    <n v="1"/>
    <n v="14.84"/>
    <n v="14.84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Escritório e Papelaria"/>
    <s v="13/02/2025"/>
    <s v="13/02/2025"/>
    <s v="Entrega Realizada Normalmente"/>
    <s v="TUANE DA PAZ CAVALCANTE"/>
    <n v="45679"/>
  </r>
  <r>
    <s v="Jan25.xlsx"/>
    <n v="7221977"/>
    <n v="45666"/>
    <s v="janeiro"/>
    <x v="4"/>
    <n v="45145"/>
    <x v="324"/>
    <n v="20"/>
    <n v="22.18"/>
    <n v="443.6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Escritório e Papelaria"/>
    <s v="13/02/2025"/>
    <s v="13/02/2025"/>
    <s v="Entrega Realizada Normalmente"/>
    <s v="TUANE DA PAZ CAVALCANTE"/>
    <n v="45679"/>
  </r>
  <r>
    <s v="Jan25.xlsx"/>
    <n v="7221977"/>
    <n v="45666"/>
    <s v="janeiro"/>
    <x v="4"/>
    <n v="8069"/>
    <x v="71"/>
    <n v="6"/>
    <n v="32.82"/>
    <n v="196.92"/>
    <s v="CCCT/CCET"/>
    <s v="COORDENAÇÃO DO CURSO DE CIÊNCIA E TECNOLOGIA/CCET"/>
    <s v="KARL MARX SILVA GARCEZ"/>
    <x v="1"/>
    <s v=""/>
    <s v=""/>
    <n v="6279103000119"/>
    <s v="Sao Luis"/>
    <s v="MA"/>
    <s v="Nordeste"/>
    <n v="722501"/>
    <s v=""/>
    <s v="Escritório e Papelaria"/>
    <s v="13/02/2025"/>
    <s v="13/02/2025"/>
    <s v="Entrega Realizada Normalmente"/>
    <s v="TUANE DA PAZ CAVALCANTE"/>
    <n v="45679"/>
  </r>
  <r>
    <s v="Jan25.xlsx"/>
    <n v="7222705"/>
    <n v="45666"/>
    <s v="janeiro"/>
    <x v="4"/>
    <n v="54694"/>
    <x v="992"/>
    <n v="12"/>
    <n v="346.17"/>
    <n v="4154.04"/>
    <s v="PEUAO/CCIM"/>
    <s v="PROJ ESP UNIV ATLETAS OURO DE IMPERATRIZ  CCIM"/>
    <s v="ELIZIANE LIMA ROSA"/>
    <x v="0"/>
    <s v=""/>
    <s v=""/>
    <n v="6279103000119"/>
    <s v="Sao Luis"/>
    <s v="MA"/>
    <s v="Nordeste"/>
    <s v=""/>
    <s v=""/>
    <s v="Educação"/>
    <s v=""/>
    <s v=""/>
    <s v=""/>
    <s v="ELIZIANE LIMA ROSA"/>
    <n v="45666"/>
  </r>
  <r>
    <s v="Jan25.xlsx"/>
    <n v="7222839"/>
    <n v="45666"/>
    <s v="janeiro"/>
    <x v="4"/>
    <n v="42728"/>
    <x v="991"/>
    <n v="12"/>
    <n v="450.04"/>
    <n v="5400.48"/>
    <s v="PEUAO/CCIM"/>
    <s v="PROJ ESP UNIV ATLETAS OURO DE IMPERATRIZ  CCIM"/>
    <s v="ELIZIANE LIMA ROSA"/>
    <x v="0"/>
    <s v=""/>
    <s v=""/>
    <n v="6279103000119"/>
    <s v="Sao Luis"/>
    <s v="MA"/>
    <s v="Nordeste"/>
    <s v=""/>
    <s v=""/>
    <s v="Educação"/>
    <s v=""/>
    <s v=""/>
    <s v=""/>
    <s v="ELIZIANE LIMA ROSA"/>
    <n v="45666"/>
  </r>
  <r>
    <s v="Jan25.xlsx"/>
    <n v="7222843"/>
    <n v="45666"/>
    <s v="janeiro"/>
    <x v="4"/>
    <n v="51027"/>
    <x v="997"/>
    <n v="10"/>
    <n v="320.20999999999998"/>
    <n v="3202.1"/>
    <s v="PEUAO/CCIM"/>
    <s v="PROJ ESP UNIV ATLETAS OURO DE IMPERATRIZ  CCIM"/>
    <s v="ELIZIANE LIMA ROSA"/>
    <x v="0"/>
    <s v=""/>
    <s v=""/>
    <n v="6279103000119"/>
    <s v="Sao Luis"/>
    <s v="MA"/>
    <s v="Nordeste"/>
    <s v=""/>
    <s v=""/>
    <s v="Educação"/>
    <s v=""/>
    <s v=""/>
    <s v=""/>
    <s v="ELIZIANE LIMA ROSA"/>
    <n v="45666"/>
  </r>
  <r>
    <s v="Jan25.xlsx"/>
    <n v="7223136"/>
    <n v="45666"/>
    <s v="janeiro"/>
    <x v="4"/>
    <n v="42732"/>
    <x v="998"/>
    <n v="10"/>
    <n v="155.77000000000001"/>
    <n v="1557.7"/>
    <s v="PEUAO/CCIM"/>
    <s v="PROJ ESP UNIV ATLETAS OURO DE IMPERATRIZ  CCIM"/>
    <s v="ELIZIANE LIMA ROSA"/>
    <x v="0"/>
    <s v=""/>
    <s v=""/>
    <n v="6279103000119"/>
    <s v="Sao Luis"/>
    <s v="MA"/>
    <s v="Nordeste"/>
    <s v=""/>
    <s v=""/>
    <s v="Educação"/>
    <s v=""/>
    <s v=""/>
    <s v=""/>
    <s v="ELIZIANE LIMA ROSA"/>
    <n v="45666"/>
  </r>
  <r>
    <s v="Jan25.xlsx"/>
    <n v="7225762"/>
    <n v="45666"/>
    <s v="janeiro"/>
    <x v="4"/>
    <n v="42729"/>
    <x v="999"/>
    <n v="5"/>
    <n v="480"/>
    <n v="2400"/>
    <s v="DEL/PROAES"/>
    <s v="DIVISÃO DE ESPORTE, LAZER E CULTURA/PROAES"/>
    <s v="VITOR MARTINS RIBEIRO"/>
    <x v="1"/>
    <s v=""/>
    <s v=""/>
    <n v="6279103000119"/>
    <s v="Sao Luis"/>
    <s v="MA"/>
    <s v="Nordeste"/>
    <n v="724503"/>
    <s v=""/>
    <s v="Educação"/>
    <s v="18/02/2025"/>
    <s v="11/02/2025"/>
    <s v="Entrega Realizada Normalmente"/>
    <s v="TUANE DA PAZ CAVALCANTE"/>
    <n v="45681"/>
  </r>
  <r>
    <s v="Jan25.xlsx"/>
    <n v="7225762"/>
    <n v="45666"/>
    <s v="janeiro"/>
    <x v="4"/>
    <n v="42728"/>
    <x v="991"/>
    <n v="5"/>
    <n v="450.04"/>
    <n v="2250.1999999999998"/>
    <s v="DEL/PROAES"/>
    <s v="DIVISÃO DE ESPORTE, LAZER E CULTURA/PROAES"/>
    <s v="VITOR MARTINS RIBEIRO"/>
    <x v="1"/>
    <s v=""/>
    <s v=""/>
    <n v="6279103000119"/>
    <s v="Sao Luis"/>
    <s v="MA"/>
    <s v="Nordeste"/>
    <n v="724503"/>
    <s v=""/>
    <s v="Educação"/>
    <s v="18/02/2025"/>
    <s v="11/02/2025"/>
    <s v="Entrega Realizada Normalmente"/>
    <s v="TUANE DA PAZ CAVALCANTE"/>
    <n v="45681"/>
  </r>
  <r>
    <s v="Jan25.xlsx"/>
    <n v="7225762"/>
    <n v="45666"/>
    <s v="janeiro"/>
    <x v="4"/>
    <n v="54694"/>
    <x v="992"/>
    <n v="5"/>
    <n v="346.17"/>
    <n v="1730.85"/>
    <s v="DEL/PROAES"/>
    <s v="DIVISÃO DE ESPORTE, LAZER E CULTURA/PROAES"/>
    <s v="VITOR MARTINS RIBEIRO"/>
    <x v="1"/>
    <s v=""/>
    <s v=""/>
    <n v="6279103000119"/>
    <s v="Sao Luis"/>
    <s v="MA"/>
    <s v="Nordeste"/>
    <n v="724503"/>
    <s v=""/>
    <s v="Educação"/>
    <s v="18/02/2025"/>
    <s v="11/02/2025"/>
    <s v="Entrega Realizada Normalmente"/>
    <s v="TUANE DA PAZ CAVALCANTE"/>
    <n v="45681"/>
  </r>
  <r>
    <s v="Jan25.xlsx"/>
    <n v="7225762"/>
    <n v="45666"/>
    <s v="janeiro"/>
    <x v="4"/>
    <n v="51027"/>
    <x v="997"/>
    <n v="5"/>
    <n v="320.20999999999998"/>
    <n v="1601.05"/>
    <s v="DEL/PROAES"/>
    <s v="DIVISÃO DE ESPORTE, LAZER E CULTURA/PROAES"/>
    <s v="VITOR MARTINS RIBEIRO"/>
    <x v="1"/>
    <s v=""/>
    <s v=""/>
    <n v="6279103000119"/>
    <s v="Sao Luis"/>
    <s v="MA"/>
    <s v="Nordeste"/>
    <n v="724503"/>
    <s v=""/>
    <s v="Educação"/>
    <s v="18/02/2025"/>
    <s v="11/02/2025"/>
    <s v="Entrega Realizada Normalmente"/>
    <s v="TUANE DA PAZ CAVALCANTE"/>
    <n v="45681"/>
  </r>
  <r>
    <s v="Jan25.xlsx"/>
    <n v="7234004"/>
    <n v="45666"/>
    <s v="janeiro"/>
    <x v="4"/>
    <n v="2696"/>
    <x v="428"/>
    <n v="14"/>
    <n v="8.73"/>
    <n v="122.22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50877"/>
    <x v="884"/>
    <n v="2"/>
    <n v="5.8"/>
    <n v="11.6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12932"/>
    <x v="426"/>
    <n v="2"/>
    <n v="1.71"/>
    <n v="3.42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2727"/>
    <x v="362"/>
    <n v="3"/>
    <n v="9.48"/>
    <n v="28.44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45145"/>
    <x v="324"/>
    <n v="25"/>
    <n v="22.18"/>
    <n v="554.5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2697"/>
    <x v="429"/>
    <n v="14"/>
    <n v="9.1300000000000008"/>
    <n v="127.82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Catálogo Bradesco"/>
    <s v="17/02/2025"/>
    <s v="12/02/2025"/>
    <s v="Entrega Realizada Normalmente"/>
    <s v="TUANE DA PAZ CAVALCANTE"/>
    <n v="45679"/>
  </r>
  <r>
    <s v="Jan25.xlsx"/>
    <n v="7234004"/>
    <n v="45666"/>
    <s v="janeiro"/>
    <x v="4"/>
    <n v="29622"/>
    <x v="451"/>
    <n v="7"/>
    <n v="0.92"/>
    <n v="6.44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39880"/>
    <x v="490"/>
    <n v="4"/>
    <n v="66.099999999999994"/>
    <n v="264.39999999999998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36538"/>
    <x v="215"/>
    <n v="1"/>
    <n v="52.52"/>
    <n v="52.52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34004"/>
    <n v="45666"/>
    <s v="janeiro"/>
    <x v="4"/>
    <n v="2728"/>
    <x v="581"/>
    <n v="3"/>
    <n v="9.48"/>
    <n v="28.44"/>
    <s v="COAGRO/CCCH"/>
    <s v="COORDENAÇÃO DO CURSO DE AGRONOMIA/CCCH"/>
    <s v="CLEUDOMIR ALVES IGREJA"/>
    <x v="1"/>
    <s v=""/>
    <s v=""/>
    <n v="6279103000119"/>
    <s v="Sao Luis"/>
    <s v="MA"/>
    <s v="Nordeste"/>
    <n v="722198"/>
    <s v=""/>
    <s v="Escritório e Papelaria"/>
    <s v="17/02/2025"/>
    <s v="12/02/2025"/>
    <s v="Entrega Realizada Normalmente"/>
    <s v="TUANE DA PAZ CAVALCANTE"/>
    <n v="45679"/>
  </r>
  <r>
    <s v="Jan25.xlsx"/>
    <n v="7243258"/>
    <n v="45667"/>
    <s v="janeiro"/>
    <x v="4"/>
    <n v="50800"/>
    <x v="830"/>
    <n v="6"/>
    <n v="1.1399999999999999"/>
    <n v="6.8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1695"/>
    <x v="205"/>
    <n v="11"/>
    <n v="1.26"/>
    <n v="13.8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12932"/>
    <x v="426"/>
    <n v="22"/>
    <n v="1.71"/>
    <n v="37.619999999999997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30536"/>
    <x v="319"/>
    <n v="1"/>
    <n v="3.34"/>
    <n v="3.3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Limpeza e Manutenção"/>
    <s v="10/02/2025"/>
    <s v="10/02/2025"/>
    <s v="Entrega Realizada Normalmente"/>
    <s v="TUANE DA PAZ CAVALCANTE"/>
    <n v="45679"/>
  </r>
  <r>
    <s v="Jan25.xlsx"/>
    <n v="7243258"/>
    <n v="45667"/>
    <s v="janeiro"/>
    <x v="4"/>
    <n v="35926"/>
    <x v="357"/>
    <n v="20"/>
    <n v="3.36"/>
    <n v="67.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3809"/>
    <x v="37"/>
    <n v="1"/>
    <n v="3.64"/>
    <n v="3.6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9014"/>
    <x v="96"/>
    <n v="3"/>
    <n v="4.5199999999999996"/>
    <n v="13.5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Descartáveis e Utensílios"/>
    <s v="10/02/2025"/>
    <s v="10/02/2025"/>
    <s v="Entrega Realizada Normalmente"/>
    <s v="TUANE DA PAZ CAVALCANTE"/>
    <n v="45679"/>
  </r>
  <r>
    <s v="Jan25.xlsx"/>
    <n v="7243258"/>
    <n v="45667"/>
    <s v="janeiro"/>
    <x v="4"/>
    <n v="43908"/>
    <x v="161"/>
    <n v="3"/>
    <n v="4.5999999999999996"/>
    <n v="13.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Descartáveis e Utensílios"/>
    <s v="10/02/2025"/>
    <s v="10/02/2025"/>
    <s v="Entrega Realizada Normalmente"/>
    <s v="TUANE DA PAZ CAVALCANTE"/>
    <n v="45679"/>
  </r>
  <r>
    <s v="Jan25.xlsx"/>
    <n v="7243258"/>
    <n v="45667"/>
    <s v="janeiro"/>
    <x v="4"/>
    <n v="30318"/>
    <x v="100"/>
    <n v="1"/>
    <n v="7.09"/>
    <n v="7.09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Descartáveis e Utensílios"/>
    <s v="10/02/2025"/>
    <s v="10/02/2025"/>
    <s v="Entrega Realizada Normalmente"/>
    <s v="TUANE DA PAZ CAVALCANTE"/>
    <n v="45679"/>
  </r>
  <r>
    <s v="Jan25.xlsx"/>
    <n v="7243258"/>
    <n v="45667"/>
    <s v="janeiro"/>
    <x v="4"/>
    <n v="51277"/>
    <x v="856"/>
    <n v="1"/>
    <n v="10.08"/>
    <n v="10.0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47037"/>
    <x v="552"/>
    <n v="2"/>
    <n v="15.83"/>
    <n v="31.6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Alimentos e Bebidas"/>
    <s v="10/02/2025"/>
    <s v="10/02/2025"/>
    <s v="Entrega Realizada Normalmente"/>
    <s v="TUANE DA PAZ CAVALCANTE"/>
    <n v="45679"/>
  </r>
  <r>
    <s v="Jan25.xlsx"/>
    <n v="7243258"/>
    <n v="45667"/>
    <s v="janeiro"/>
    <x v="4"/>
    <n v="43473"/>
    <x v="199"/>
    <n v="1"/>
    <n v="10.98"/>
    <n v="10.9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36516"/>
    <x v="80"/>
    <n v="2"/>
    <n v="75.56"/>
    <n v="151.1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50635"/>
    <x v="801"/>
    <n v="1"/>
    <n v="45.85"/>
    <n v="45.85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Limpeza e Manutenção"/>
    <s v="10/02/2025"/>
    <s v="10/02/2025"/>
    <s v="Entrega Realizada Normalmente"/>
    <s v="TUANE DA PAZ CAVALCANTE"/>
    <n v="45679"/>
  </r>
  <r>
    <s v="Jan25.xlsx"/>
    <n v="7243258"/>
    <n v="45667"/>
    <s v="janeiro"/>
    <x v="4"/>
    <n v="8069"/>
    <x v="71"/>
    <n v="1"/>
    <n v="32.82"/>
    <n v="32.8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43258"/>
    <n v="45667"/>
    <s v="janeiro"/>
    <x v="4"/>
    <n v="40192"/>
    <x v="269"/>
    <n v="1"/>
    <n v="24.17"/>
    <n v="24.17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Descartáveis e Utensílios"/>
    <s v="10/02/2025"/>
    <s v="10/02/2025"/>
    <s v="Entrega Realizada Normalmente"/>
    <s v="TUANE DA PAZ CAVALCANTE"/>
    <n v="45679"/>
  </r>
  <r>
    <s v="Jan25.xlsx"/>
    <n v="7243258"/>
    <n v="45667"/>
    <s v="janeiro"/>
    <x v="4"/>
    <n v="50714"/>
    <x v="924"/>
    <n v="2"/>
    <n v="22.19"/>
    <n v="44.3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quipamentos e Eletrônicos"/>
    <s v="10/02/2025"/>
    <s v="10/02/2025"/>
    <s v="Entrega Realizada Normalmente"/>
    <s v="TUANE DA PAZ CAVALCANTE"/>
    <n v="45679"/>
  </r>
  <r>
    <s v="Jan25.xlsx"/>
    <n v="7243258"/>
    <n v="45667"/>
    <s v="janeiro"/>
    <x v="4"/>
    <n v="30050"/>
    <x v="134"/>
    <n v="2"/>
    <n v="18.59"/>
    <n v="37.1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quipamentos e Eletrônicos"/>
    <s v="10/02/2025"/>
    <s v="10/02/2025"/>
    <s v="Entrega Realizada Normalmente"/>
    <s v="TUANE DA PAZ CAVALCANTE"/>
    <n v="45679"/>
  </r>
  <r>
    <s v="Jan25.xlsx"/>
    <n v="7243258"/>
    <n v="45667"/>
    <s v="janeiro"/>
    <x v="4"/>
    <n v="41453"/>
    <x v="300"/>
    <n v="6"/>
    <n v="18.16"/>
    <n v="108.9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Catálogo Varejo Bancário"/>
    <s v="10/02/2025"/>
    <s v="10/02/2025"/>
    <s v="Entrega Realizada Normalmente"/>
    <s v="TUANE DA PAZ CAVALCANTE"/>
    <n v="45679"/>
  </r>
  <r>
    <s v="Jan25.xlsx"/>
    <n v="7243258"/>
    <n v="45667"/>
    <s v="janeiro"/>
    <x v="4"/>
    <n v="14827"/>
    <x v="815"/>
    <n v="1"/>
    <n v="10.23"/>
    <n v="10.23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Alimentos e Bebidas"/>
    <s v="10/02/2025"/>
    <s v="10/02/2025"/>
    <s v="Entrega Realizada Normalmente"/>
    <s v="TUANE DA PAZ CAVALCANTE"/>
    <n v="45679"/>
  </r>
  <r>
    <s v="Jan25.xlsx"/>
    <n v="7243258"/>
    <n v="45667"/>
    <s v="janeiro"/>
    <x v="4"/>
    <n v="52081"/>
    <x v="892"/>
    <n v="1"/>
    <n v="14.18"/>
    <n v="14.1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722201"/>
    <s v=""/>
    <s v="Escritório e Papelaria"/>
    <s v="10/02/2025"/>
    <s v="10/02/2025"/>
    <s v="Entrega Realizada Normalmente"/>
    <s v="TUANE DA PAZ CAVALCANTE"/>
    <n v="45679"/>
  </r>
  <r>
    <s v="Jan25.xlsx"/>
    <n v="7250969"/>
    <n v="45667"/>
    <s v="janeiro"/>
    <x v="4"/>
    <n v="39880"/>
    <x v="490"/>
    <n v="1"/>
    <n v="66.099999999999994"/>
    <n v="66.099999999999994"/>
    <s v="DEENF/CCBS"/>
    <s v="DEPARTAMENTO DE ENFERMAGEM/CCBS"/>
    <s v="LUCAS COELHO GONCALVES"/>
    <x v="1"/>
    <s v=""/>
    <s v=""/>
    <n v="6279103000119"/>
    <s v="Sao Luis"/>
    <s v="MA"/>
    <s v="Nordeste"/>
    <n v="721540"/>
    <s v=""/>
    <s v="Escritório e Papelaria"/>
    <s v="10/02/2025"/>
    <s v="20/02/2025"/>
    <s v="Entrega Realizada Normalmente"/>
    <s v="TUANE DA PAZ CAVALCANTE"/>
    <n v="45679"/>
  </r>
  <r>
    <s v="Jan25.xlsx"/>
    <n v="7250969"/>
    <n v="45667"/>
    <s v="janeiro"/>
    <x v="4"/>
    <n v="31626"/>
    <x v="861"/>
    <n v="1"/>
    <n v="31.26"/>
    <n v="31.26"/>
    <s v="DEENF/CCBS"/>
    <s v="DEPARTAMENTO DE ENFERMAGEM/CCBS"/>
    <s v="LUCAS COELHO GONCALVES"/>
    <x v="1"/>
    <s v=""/>
    <s v=""/>
    <n v="6279103000119"/>
    <s v="Sao Luis"/>
    <s v="MA"/>
    <s v="Nordeste"/>
    <n v="721540"/>
    <s v=""/>
    <s v="Escritório e Papelaria"/>
    <s v="10/02/2025"/>
    <s v="20/02/2025"/>
    <s v="Entrega Realizada Normalmente"/>
    <s v="TUANE DA PAZ CAVALCANTE"/>
    <n v="45679"/>
  </r>
  <r>
    <s v="Jan25.xlsx"/>
    <n v="7250969"/>
    <n v="45667"/>
    <s v="janeiro"/>
    <x v="4"/>
    <n v="45145"/>
    <x v="324"/>
    <n v="10"/>
    <n v="22.18"/>
    <n v="221.8"/>
    <s v="DEENF/CCBS"/>
    <s v="DEPARTAMENTO DE ENFERMAGEM/CCBS"/>
    <s v="LUCAS COELHO GONCALVES"/>
    <x v="1"/>
    <s v=""/>
    <s v=""/>
    <n v="6279103000119"/>
    <s v="Sao Luis"/>
    <s v="MA"/>
    <s v="Nordeste"/>
    <n v="721540"/>
    <s v=""/>
    <s v="Escritório e Papelaria"/>
    <s v="10/02/2025"/>
    <s v="20/02/2025"/>
    <s v="Entrega Realizada Normalmente"/>
    <s v="TUANE DA PAZ CAVALCANTE"/>
    <n v="45679"/>
  </r>
  <r>
    <s v="Jan25.xlsx"/>
    <n v="7250969"/>
    <n v="45667"/>
    <s v="janeiro"/>
    <x v="4"/>
    <n v="44851"/>
    <x v="211"/>
    <n v="3"/>
    <n v="12.15"/>
    <n v="36.450000000000003"/>
    <s v="DEENF/CCBS"/>
    <s v="DEPARTAMENTO DE ENFERMAGEM/CCBS"/>
    <s v="LUCAS COELHO GONCALVES"/>
    <x v="1"/>
    <s v=""/>
    <s v=""/>
    <n v="6279103000119"/>
    <s v="Sao Luis"/>
    <s v="MA"/>
    <s v="Nordeste"/>
    <n v="721540"/>
    <s v=""/>
    <s v="Equipamentos e Eletrônicos"/>
    <s v="10/02/2025"/>
    <s v="20/02/2025"/>
    <s v="Entrega Realizada Normalmente"/>
    <s v="TUANE DA PAZ CAVALCANTE"/>
    <n v="45679"/>
  </r>
  <r>
    <s v="Jan25.xlsx"/>
    <n v="7250969"/>
    <n v="45667"/>
    <s v="janeiro"/>
    <x v="4"/>
    <n v="30317"/>
    <x v="65"/>
    <n v="3"/>
    <n v="6.53"/>
    <n v="19.59"/>
    <s v="DEENF/CCBS"/>
    <s v="DEPARTAMENTO DE ENFERMAGEM/CCBS"/>
    <s v="LUCAS COELHO GONCALVES"/>
    <x v="1"/>
    <s v=""/>
    <s v=""/>
    <n v="6279103000119"/>
    <s v="Sao Luis"/>
    <s v="MA"/>
    <s v="Nordeste"/>
    <n v="721540"/>
    <s v=""/>
    <s v="Descartáveis e Utensílios"/>
    <s v="10/02/2025"/>
    <s v="20/02/2025"/>
    <s v="Entrega Realizada Normalmente"/>
    <s v="TUANE DA PAZ CAVALCANTE"/>
    <n v="45679"/>
  </r>
  <r>
    <s v="Jan25.xlsx"/>
    <n v="7252806"/>
    <n v="45667"/>
    <s v="janeiro"/>
    <x v="4"/>
    <n v="47037"/>
    <x v="552"/>
    <n v="10"/>
    <n v="15.83"/>
    <n v="158.30000000000001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Alimentos e Bebidas"/>
    <s v=""/>
    <s v=""/>
    <s v=""/>
    <s v="BRUNO FONTENELE BARBOSA"/>
    <n v="45667"/>
  </r>
  <r>
    <s v="Jan25.xlsx"/>
    <n v="7252806"/>
    <n v="45667"/>
    <s v="janeiro"/>
    <x v="4"/>
    <n v="29623"/>
    <x v="754"/>
    <n v="50"/>
    <n v="2.25"/>
    <n v="112.5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Escritório e Papelaria"/>
    <s v=""/>
    <s v=""/>
    <s v=""/>
    <s v="BRUNO FONTENELE BARBOSA"/>
    <n v="45667"/>
  </r>
  <r>
    <s v="Jan25.xlsx"/>
    <n v="7252806"/>
    <n v="45667"/>
    <s v="janeiro"/>
    <x v="4"/>
    <n v="11521"/>
    <x v="75"/>
    <n v="5"/>
    <n v="2.42"/>
    <n v="12.1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Descartáveis e Utensílios"/>
    <s v=""/>
    <s v=""/>
    <s v=""/>
    <s v="BRUNO FONTENELE BARBOSA"/>
    <n v="45667"/>
  </r>
  <r>
    <s v="Jan25.xlsx"/>
    <n v="7252806"/>
    <n v="45667"/>
    <s v="janeiro"/>
    <x v="4"/>
    <n v="29638"/>
    <x v="182"/>
    <n v="20"/>
    <n v="4.2"/>
    <n v="84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Descartáveis e Utensílios"/>
    <s v=""/>
    <s v=""/>
    <s v=""/>
    <s v="BRUNO FONTENELE BARBOSA"/>
    <n v="45667"/>
  </r>
  <r>
    <s v="Jan25.xlsx"/>
    <n v="7252806"/>
    <n v="45667"/>
    <s v="janeiro"/>
    <x v="4"/>
    <n v="30317"/>
    <x v="65"/>
    <n v="10"/>
    <n v="6.53"/>
    <n v="65.3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Descartáveis e Utensílios"/>
    <s v=""/>
    <s v=""/>
    <s v=""/>
    <s v="BRUNO FONTENELE BARBOSA"/>
    <n v="45667"/>
  </r>
  <r>
    <s v="Jan25.xlsx"/>
    <n v="7252806"/>
    <n v="45667"/>
    <s v="janeiro"/>
    <x v="4"/>
    <n v="44950"/>
    <x v="345"/>
    <n v="5"/>
    <n v="20.059999999999999"/>
    <n v="100.3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Produtos Químicos"/>
    <s v=""/>
    <s v=""/>
    <s v=""/>
    <s v="BRUNO FONTENELE BARBOSA"/>
    <n v="45667"/>
  </r>
  <r>
    <s v="Jan25.xlsx"/>
    <n v="7252806"/>
    <n v="45667"/>
    <s v="janeiro"/>
    <x v="4"/>
    <n v="15764"/>
    <x v="143"/>
    <n v="1"/>
    <n v="44.95"/>
    <n v="44.95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Escritório e Papelaria"/>
    <s v=""/>
    <s v=""/>
    <s v=""/>
    <s v="BRUNO FONTENELE BARBOSA"/>
    <n v="45667"/>
  </r>
  <r>
    <s v="Jan25.xlsx"/>
    <n v="7252806"/>
    <n v="45667"/>
    <s v="janeiro"/>
    <x v="4"/>
    <n v="25551"/>
    <x v="536"/>
    <n v="1"/>
    <n v="52.49"/>
    <n v="52.49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Limpeza e Manutenção"/>
    <s v=""/>
    <s v=""/>
    <s v=""/>
    <s v="BRUNO FONTENELE BARBOSA"/>
    <n v="45667"/>
  </r>
  <r>
    <s v="Jan25.xlsx"/>
    <n v="7252806"/>
    <n v="45667"/>
    <s v="janeiro"/>
    <x v="4"/>
    <n v="25181"/>
    <x v="467"/>
    <n v="2"/>
    <n v="55.22"/>
    <n v="110.44"/>
    <s v="AGEUFMA/UFMA"/>
    <s v="AGÊNCIA DE INOVAÇÃO, EMPREENDEDORISMO, PESQUISA..."/>
    <s v="BRUNO FONTENELE BARBOSA"/>
    <x v="0"/>
    <s v=""/>
    <s v=""/>
    <n v="6279103000119"/>
    <s v="Sao Luis"/>
    <s v="MA"/>
    <s v="Nordeste"/>
    <s v=""/>
    <s v=""/>
    <s v="EPIs e EPCs"/>
    <s v=""/>
    <s v=""/>
    <s v=""/>
    <s v="BRUNO FONTENELE BARBOSA"/>
    <n v="45667"/>
  </r>
  <r>
    <s v="Jan25.xlsx"/>
    <n v="7311518"/>
    <n v="45670"/>
    <s v="janeiro"/>
    <x v="4"/>
    <n v="42728"/>
    <x v="991"/>
    <n v="15"/>
    <n v="450.04"/>
    <n v="6750.6"/>
    <s v="PEUAO/CCIM"/>
    <s v="PROJ ESP UNIV ATLETAS OURO DE IMPERATRIZ  CCIM"/>
    <s v="ELIZIANE LIMA ROSA"/>
    <x v="1"/>
    <s v=""/>
    <s v=""/>
    <n v="6279103000119"/>
    <s v="Sao Luis"/>
    <s v="MA"/>
    <s v="Nordeste"/>
    <n v="709659"/>
    <s v=""/>
    <s v="Educação"/>
    <s v="07/02/2025"/>
    <s v="23/01/2025"/>
    <s v="Entrega Realizada Normalmente"/>
    <s v="ELIZIANE LIMA ROSA"/>
    <n v="45670"/>
  </r>
  <r>
    <s v="Jan25.xlsx"/>
    <n v="7311518"/>
    <n v="45670"/>
    <s v="janeiro"/>
    <x v="4"/>
    <n v="54694"/>
    <x v="992"/>
    <n v="22"/>
    <n v="346.17"/>
    <n v="7615.74"/>
    <s v="PEUAO/CCIM"/>
    <s v="PROJ ESP UNIV ATLETAS OURO DE IMPERATRIZ  CCIM"/>
    <s v="ELIZIANE LIMA ROSA"/>
    <x v="1"/>
    <s v=""/>
    <s v=""/>
    <n v="6279103000119"/>
    <s v="Sao Luis"/>
    <s v="MA"/>
    <s v="Nordeste"/>
    <n v="709659"/>
    <s v=""/>
    <s v="Educação"/>
    <s v="07/02/2025"/>
    <s v="23/01/2025"/>
    <s v="Entrega Realizada Normalmente"/>
    <s v="ELIZIANE LIMA ROSA"/>
    <n v="45670"/>
  </r>
  <r>
    <s v="Jan25.xlsx"/>
    <n v="7311518"/>
    <n v="45670"/>
    <s v="janeiro"/>
    <x v="4"/>
    <n v="42732"/>
    <x v="998"/>
    <n v="12"/>
    <n v="155.77000000000001"/>
    <n v="1869.24"/>
    <s v="PEUAO/CCIM"/>
    <s v="PROJ ESP UNIV ATLETAS OURO DE IMPERATRIZ  CCIM"/>
    <s v="ELIZIANE LIMA ROSA"/>
    <x v="1"/>
    <s v=""/>
    <s v=""/>
    <n v="6279103000119"/>
    <s v="Sao Luis"/>
    <s v="MA"/>
    <s v="Nordeste"/>
    <n v="709659"/>
    <s v=""/>
    <s v="Educação"/>
    <s v="07/02/2025"/>
    <s v="23/01/2025"/>
    <s v="Entrega Realizada Normalmente"/>
    <s v="ELIZIANE LIMA ROSA"/>
    <n v="45670"/>
  </r>
  <r>
    <s v="Jan25.xlsx"/>
    <n v="7311518"/>
    <n v="45670"/>
    <s v="janeiro"/>
    <x v="4"/>
    <n v="51027"/>
    <x v="997"/>
    <n v="12"/>
    <n v="320.20999999999998"/>
    <n v="3842.52"/>
    <s v="PEUAO/CCIM"/>
    <s v="PROJ ESP UNIV ATLETAS OURO DE IMPERATRIZ  CCIM"/>
    <s v="ELIZIANE LIMA ROSA"/>
    <x v="1"/>
    <s v=""/>
    <s v=""/>
    <n v="6279103000119"/>
    <s v="Sao Luis"/>
    <s v="MA"/>
    <s v="Nordeste"/>
    <n v="709659"/>
    <s v=""/>
    <s v="Educação"/>
    <s v="07/02/2025"/>
    <s v="23/01/2025"/>
    <s v="Entrega Realizada Normalmente"/>
    <s v="ELIZIANE LIMA ROSA"/>
    <n v="45670"/>
  </r>
  <r>
    <s v="Jan25.xlsx"/>
    <n v="7356290"/>
    <n v="45672"/>
    <s v="janeiro"/>
    <x v="4"/>
    <n v="3810"/>
    <x v="136"/>
    <n v="1"/>
    <n v="4.21"/>
    <n v="4.21"/>
    <s v="CCMP/CCPI"/>
    <s v="COORDENAÇÃO DO CURSO DE MEDICINA PINHEIRO/CCPI"/>
    <s v="BRUNO GUSTAVO DE JESUS ROSA SOEIRO"/>
    <x v="1"/>
    <s v=""/>
    <s v=""/>
    <n v="6279103000119"/>
    <s v="Sao Luis"/>
    <s v="MA"/>
    <s v="Nordeste"/>
    <n v="721951"/>
    <s v=""/>
    <s v="Escritório e Papelaria"/>
    <s v="14/02/2025"/>
    <s v="27/02/2025"/>
    <s v="Entrega Realizada Normalmente"/>
    <s v="TUANE DA PAZ CAVALCANTE"/>
    <n v="45679"/>
  </r>
  <r>
    <s v="Jan25.xlsx"/>
    <n v="7356290"/>
    <n v="45672"/>
    <s v="janeiro"/>
    <x v="4"/>
    <n v="50875"/>
    <x v="820"/>
    <n v="6"/>
    <n v="5"/>
    <n v="30"/>
    <s v="CCMP/CCPI"/>
    <s v="COORDENAÇÃO DO CURSO DE MEDICINA PINHEIRO/CCPI"/>
    <s v="BRUNO GUSTAVO DE JESUS ROSA SOEIRO"/>
    <x v="1"/>
    <s v=""/>
    <s v=""/>
    <n v="6279103000119"/>
    <s v="Sao Luis"/>
    <s v="MA"/>
    <s v="Nordeste"/>
    <n v="721951"/>
    <s v=""/>
    <s v="Escritório e Papelaria"/>
    <s v="14/02/2025"/>
    <s v="27/02/2025"/>
    <s v="Entrega Realizada Normalmente"/>
    <s v="TUANE DA PAZ CAVALCANTE"/>
    <n v="45679"/>
  </r>
  <r>
    <s v="Jan25.xlsx"/>
    <n v="7356290"/>
    <n v="45672"/>
    <s v="janeiro"/>
    <x v="4"/>
    <n v="45145"/>
    <x v="324"/>
    <n v="12"/>
    <n v="22.18"/>
    <n v="266.16000000000003"/>
    <s v="CCMP/CCPI"/>
    <s v="COORDENAÇÃO DO CURSO DE MEDICINA PINHEIRO/CCPI"/>
    <s v="BRUNO GUSTAVO DE JESUS ROSA SOEIRO"/>
    <x v="1"/>
    <s v=""/>
    <s v=""/>
    <n v="6279103000119"/>
    <s v="Sao Luis"/>
    <s v="MA"/>
    <s v="Nordeste"/>
    <n v="721951"/>
    <s v=""/>
    <s v="Escritório e Papelaria"/>
    <s v="14/02/2025"/>
    <s v="27/02/2025"/>
    <s v="Entrega Realizada Normalmente"/>
    <s v="TUANE DA PAZ CAVALCANTE"/>
    <n v="45679"/>
  </r>
  <r>
    <s v="Jan25.xlsx"/>
    <n v="7356290"/>
    <n v="45672"/>
    <s v="janeiro"/>
    <x v="4"/>
    <n v="31626"/>
    <x v="861"/>
    <n v="1"/>
    <n v="31.26"/>
    <n v="31.26"/>
    <s v="CCMP/CCPI"/>
    <s v="COORDENAÇÃO DO CURSO DE MEDICINA PINHEIRO/CCPI"/>
    <s v="BRUNO GUSTAVO DE JESUS ROSA SOEIRO"/>
    <x v="1"/>
    <s v=""/>
    <s v=""/>
    <n v="6279103000119"/>
    <s v="Sao Luis"/>
    <s v="MA"/>
    <s v="Nordeste"/>
    <n v="721951"/>
    <s v=""/>
    <s v="Escritório e Papelaria"/>
    <s v="14/02/2025"/>
    <s v="27/02/2025"/>
    <s v="Entrega Realizada Normalmente"/>
    <s v="TUANE DA PAZ CAVALCANTE"/>
    <n v="45679"/>
  </r>
  <r>
    <s v="Jan25.xlsx"/>
    <n v="7356290"/>
    <n v="45672"/>
    <s v="janeiro"/>
    <x v="4"/>
    <n v="8069"/>
    <x v="71"/>
    <n v="5"/>
    <n v="32.82"/>
    <n v="164.1"/>
    <s v="CCMP/CCPI"/>
    <s v="COORDENAÇÃO DO CURSO DE MEDICINA PINHEIRO/CCPI"/>
    <s v="BRUNO GUSTAVO DE JESUS ROSA SOEIRO"/>
    <x v="1"/>
    <s v=""/>
    <s v=""/>
    <n v="6279103000119"/>
    <s v="Sao Luis"/>
    <s v="MA"/>
    <s v="Nordeste"/>
    <n v="721951"/>
    <s v=""/>
    <s v="Escritório e Papelaria"/>
    <s v="14/02/2025"/>
    <s v="27/02/2025"/>
    <s v="Entrega Realizada Normalmente"/>
    <s v="TUANE DA PAZ CAVALCANTE"/>
    <n v="45679"/>
  </r>
  <r>
    <s v="Jan25.xlsx"/>
    <n v="7375944"/>
    <n v="45673"/>
    <s v="janeiro"/>
    <x v="4"/>
    <n v="43473"/>
    <x v="199"/>
    <n v="1"/>
    <n v="10.98"/>
    <n v="10.98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Escritório e Papelaria"/>
    <s v="13/02/2025"/>
    <s v="06/02/2025"/>
    <s v="Entrega Realizada Normalmente"/>
    <s v="TUANE DA PAZ CAVALCANTE"/>
    <n v="45680"/>
  </r>
  <r>
    <s v="Jan25.xlsx"/>
    <n v="7375944"/>
    <n v="45673"/>
    <s v="janeiro"/>
    <x v="4"/>
    <n v="41453"/>
    <x v="300"/>
    <n v="2"/>
    <n v="18.16"/>
    <n v="36.32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Catálogo Varejo Bancário"/>
    <s v="13/02/2025"/>
    <s v="06/02/2025"/>
    <s v="Entrega Realizada Normalmente"/>
    <s v="TUANE DA PAZ CAVALCANTE"/>
    <n v="45680"/>
  </r>
  <r>
    <s v="Jan25.xlsx"/>
    <n v="7375944"/>
    <n v="45673"/>
    <s v="janeiro"/>
    <x v="4"/>
    <n v="14827"/>
    <x v="815"/>
    <n v="1"/>
    <n v="10.23"/>
    <n v="10.23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Alimentos e Bebidas"/>
    <s v="13/02/2025"/>
    <s v="06/02/2025"/>
    <s v="Entrega Realizada Normalmente"/>
    <s v="TUANE DA PAZ CAVALCANTE"/>
    <n v="45680"/>
  </r>
  <r>
    <s v="Jan25.xlsx"/>
    <n v="7375944"/>
    <n v="45673"/>
    <s v="janeiro"/>
    <x v="4"/>
    <n v="36538"/>
    <x v="215"/>
    <n v="1"/>
    <n v="52.52"/>
    <n v="52.52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Escritório e Papelaria"/>
    <s v="13/02/2025"/>
    <s v="06/02/2025"/>
    <s v="Entrega Realizada Normalmente"/>
    <s v="TUANE DA PAZ CAVALCANTE"/>
    <n v="45680"/>
  </r>
  <r>
    <s v="Jan25.xlsx"/>
    <n v="7375944"/>
    <n v="45673"/>
    <s v="janeiro"/>
    <x v="4"/>
    <n v="29638"/>
    <x v="182"/>
    <n v="1"/>
    <n v="4.2"/>
    <n v="4.2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Descartáveis e Utensílios"/>
    <s v="13/02/2025"/>
    <s v="06/02/2025"/>
    <s v="Entrega Realizada Normalmente"/>
    <s v="TUANE DA PAZ CAVALCANTE"/>
    <n v="45680"/>
  </r>
  <r>
    <s v="Jan25.xlsx"/>
    <n v="7375944"/>
    <n v="45673"/>
    <s v="janeiro"/>
    <x v="4"/>
    <n v="42195"/>
    <x v="302"/>
    <n v="1"/>
    <n v="36.479999999999997"/>
    <n v="36.479999999999997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Equipamentos e Eletrônicos"/>
    <s v="13/02/2025"/>
    <s v="06/02/2025"/>
    <s v="Entrega Realizada Normalmente"/>
    <s v="TUANE DA PAZ CAVALCANTE"/>
    <n v="45680"/>
  </r>
  <r>
    <s v="Jan25.xlsx"/>
    <n v="7375944"/>
    <n v="45673"/>
    <s v="janeiro"/>
    <x v="4"/>
    <n v="29639"/>
    <x v="720"/>
    <n v="2"/>
    <n v="5.85"/>
    <n v="11.7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Descartáveis e Utensílios"/>
    <s v="13/02/2025"/>
    <s v="06/02/2025"/>
    <s v="Entrega Realizada Normalmente"/>
    <s v="TUANE DA PAZ CAVALCANTE"/>
    <n v="45680"/>
  </r>
  <r>
    <s v="Jan25.xlsx"/>
    <n v="7375944"/>
    <n v="45673"/>
    <s v="janeiro"/>
    <x v="4"/>
    <n v="39620"/>
    <x v="301"/>
    <n v="1"/>
    <n v="72.67"/>
    <n v="72.67"/>
    <s v="DIRGE/SINFRA"/>
    <s v="DIRETORIA DE GESTÃO ESTRATÉGICA/SINFRA"/>
    <s v="RAIMUNDO ALVES MONTEIRO NETO"/>
    <x v="1"/>
    <s v=""/>
    <s v=""/>
    <n v="6279103000119"/>
    <s v="Sao Luis"/>
    <s v="MA"/>
    <s v="Nordeste"/>
    <n v="722443"/>
    <s v=""/>
    <s v="Equipamentos e Eletrônicos"/>
    <s v="13/02/2025"/>
    <s v="06/02/2025"/>
    <s v="Entrega Realizada Normalmente"/>
    <s v="TUANE DA PAZ CAVALCANTE"/>
    <n v="45680"/>
  </r>
  <r>
    <s v="Jan25.xlsx"/>
    <n v="7388432"/>
    <n v="45674"/>
    <s v="janeiro"/>
    <x v="4"/>
    <n v="46343"/>
    <x v="312"/>
    <n v="1"/>
    <n v="14.4"/>
    <n v="14.4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Produtos Químicos"/>
    <s v="13/02/2025"/>
    <s v="06/02/2025"/>
    <s v="Entrega Realizada Normalmente"/>
    <s v="TUANE DA PAZ CAVALCANTE"/>
    <n v="45680"/>
  </r>
  <r>
    <s v="Jan25.xlsx"/>
    <n v="7388432"/>
    <n v="45674"/>
    <s v="janeiro"/>
    <x v="4"/>
    <n v="1694"/>
    <x v="203"/>
    <n v="10"/>
    <n v="2.91"/>
    <n v="29.1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Escritório e Papelaria"/>
    <s v="13/02/2025"/>
    <s v="06/02/2025"/>
    <s v="Entrega Realizada Normalmente"/>
    <s v="TUANE DA PAZ CAVALCANTE"/>
    <n v="45680"/>
  </r>
  <r>
    <s v="Jan25.xlsx"/>
    <n v="7388432"/>
    <n v="45674"/>
    <s v="janeiro"/>
    <x v="4"/>
    <n v="45145"/>
    <x v="324"/>
    <n v="5"/>
    <n v="22.18"/>
    <n v="110.9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Escritório e Papelaria"/>
    <s v="13/02/2025"/>
    <s v="06/02/2025"/>
    <s v="Entrega Realizada Normalmente"/>
    <s v="TUANE DA PAZ CAVALCANTE"/>
    <n v="45680"/>
  </r>
  <r>
    <s v="Jan25.xlsx"/>
    <n v="7388432"/>
    <n v="45674"/>
    <s v="janeiro"/>
    <x v="4"/>
    <n v="46347"/>
    <x v="961"/>
    <n v="1"/>
    <n v="22.91"/>
    <n v="22.91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Produtos Químicos"/>
    <s v="13/02/2025"/>
    <s v="06/02/2025"/>
    <s v="Entrega Realizada Normalmente"/>
    <s v="TUANE DA PAZ CAVALCANTE"/>
    <n v="45680"/>
  </r>
  <r>
    <s v="Jan25.xlsx"/>
    <n v="7388432"/>
    <n v="45674"/>
    <s v="janeiro"/>
    <x v="4"/>
    <n v="2696"/>
    <x v="428"/>
    <n v="5"/>
    <n v="8.73"/>
    <n v="43.65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Escritório e Papelaria"/>
    <s v="13/02/2025"/>
    <s v="06/02/2025"/>
    <s v="Entrega Realizada Normalmente"/>
    <s v="TUANE DA PAZ CAVALCANTE"/>
    <n v="45680"/>
  </r>
  <r>
    <s v="Jan25.xlsx"/>
    <n v="7388432"/>
    <n v="45674"/>
    <s v="janeiro"/>
    <x v="4"/>
    <n v="2697"/>
    <x v="429"/>
    <n v="5"/>
    <n v="9.1300000000000008"/>
    <n v="45.65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Catálogo Bradesco"/>
    <s v="13/02/2025"/>
    <s v="06/02/2025"/>
    <s v="Entrega Realizada Normalmente"/>
    <s v="TUANE DA PAZ CAVALCANTE"/>
    <n v="45680"/>
  </r>
  <r>
    <s v="Jan25.xlsx"/>
    <n v="7388432"/>
    <n v="45674"/>
    <s v="janeiro"/>
    <x v="4"/>
    <n v="39880"/>
    <x v="490"/>
    <n v="1"/>
    <n v="66.099999999999994"/>
    <n v="66.099999999999994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Escritório e Papelaria"/>
    <s v="13/02/2025"/>
    <s v="06/02/2025"/>
    <s v="Entrega Realizada Normalmente"/>
    <s v="TUANE DA PAZ CAVALCANTE"/>
    <n v="45680"/>
  </r>
  <r>
    <s v="Jan25.xlsx"/>
    <n v="7388432"/>
    <n v="45674"/>
    <s v="janeiro"/>
    <x v="4"/>
    <n v="3809"/>
    <x v="37"/>
    <n v="2"/>
    <n v="3.64"/>
    <n v="7.28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Escritório e Papelaria"/>
    <s v="13/02/2025"/>
    <s v="06/02/2025"/>
    <s v="Entrega Realizada Normalmente"/>
    <s v="TUANE DA PAZ CAVALCANTE"/>
    <n v="45680"/>
  </r>
  <r>
    <s v="Jan25.xlsx"/>
    <n v="7388432"/>
    <n v="45674"/>
    <s v="janeiro"/>
    <x v="4"/>
    <n v="3810"/>
    <x v="136"/>
    <n v="1"/>
    <n v="4.21"/>
    <n v="4.21"/>
    <s v="DEFAR/CCBS"/>
    <s v="DEPARTAMENTO DE FARMÁCIA/CCBS"/>
    <s v="HELIANA DE ARAUJO MORAIS"/>
    <x v="1"/>
    <s v=""/>
    <s v=""/>
    <n v="6279103000119"/>
    <s v="Sao Luis"/>
    <s v="MA"/>
    <s v="Nordeste"/>
    <n v="722123"/>
    <s v=""/>
    <s v="Escritório e Papelaria"/>
    <s v="13/02/2025"/>
    <s v="06/02/2025"/>
    <s v="Entrega Realizada Normalmente"/>
    <s v="TUANE DA PAZ CAVALCANTE"/>
    <n v="45680"/>
  </r>
  <r>
    <s v="Jan25.xlsx"/>
    <n v="7389496"/>
    <n v="45674"/>
    <s v="janeiro"/>
    <x v="4"/>
    <n v="47037"/>
    <x v="552"/>
    <n v="10"/>
    <n v="15.83"/>
    <n v="158.30000000000001"/>
    <s v="DIRMAN/SINFRA"/>
    <s v="DIRETORIA DE MANUTENÇÃO E LOGÍSTICA/SINFRA"/>
    <s v="LUIZ VIEIRA DE ARAUJO NETO"/>
    <x v="1"/>
    <s v=""/>
    <s v=""/>
    <n v="6279103000119"/>
    <s v="Sao Luis"/>
    <s v="MA"/>
    <s v="Nordeste"/>
    <n v="722047"/>
    <s v=""/>
    <s v="Alimentos e Bebidas"/>
    <s v="13/02/2025"/>
    <s v="06/02/2025"/>
    <s v="Entrega Realizada Normalmente"/>
    <s v="TUANE DA PAZ CAVALCANTE"/>
    <n v="45680"/>
  </r>
  <r>
    <s v="Jan25.xlsx"/>
    <n v="7389496"/>
    <n v="45674"/>
    <s v="janeiro"/>
    <x v="4"/>
    <n v="44790"/>
    <x v="930"/>
    <n v="15"/>
    <n v="18.57"/>
    <n v="278.55"/>
    <s v="DIRMAN/SINFRA"/>
    <s v="DIRETORIA DE MANUTENÇÃO E LOGÍSTICA/SINFRA"/>
    <s v="LUIZ VIEIRA DE ARAUJO NETO"/>
    <x v="1"/>
    <s v=""/>
    <s v=""/>
    <n v="6279103000119"/>
    <s v="Sao Luis"/>
    <s v="MA"/>
    <s v="Nordeste"/>
    <n v="722047"/>
    <s v=""/>
    <s v="Limpeza e Manutenção"/>
    <s v="13/02/2025"/>
    <s v="06/02/2025"/>
    <s v="Entrega Realizada Normalmente"/>
    <s v="TUANE DA PAZ CAVALCANTE"/>
    <n v="45680"/>
  </r>
  <r>
    <s v="Jan25.xlsx"/>
    <n v="7389496"/>
    <n v="45674"/>
    <s v="janeiro"/>
    <x v="4"/>
    <n v="35631"/>
    <x v="66"/>
    <n v="1"/>
    <n v="140.61000000000001"/>
    <n v="140.61000000000001"/>
    <s v="DIRMAN/SINFRA"/>
    <s v="DIRETORIA DE MANUTENÇÃO E LOGÍSTICA/SINFRA"/>
    <s v="LUIZ VIEIRA DE ARAUJO NETO"/>
    <x v="1"/>
    <s v=""/>
    <s v=""/>
    <n v="6279103000119"/>
    <s v="Sao Luis"/>
    <s v="MA"/>
    <s v="Nordeste"/>
    <n v="722047"/>
    <s v=""/>
    <s v="Equipamentos e Eletrônicos"/>
    <s v="13/02/2025"/>
    <s v="06/02/2025"/>
    <s v="Entrega Realizada Normalmente"/>
    <s v="TUANE DA PAZ CAVALCANTE"/>
    <n v="45680"/>
  </r>
  <r>
    <s v="Jan25.xlsx"/>
    <n v="7395705"/>
    <n v="45674"/>
    <s v="janeiro"/>
    <x v="4"/>
    <n v="45145"/>
    <x v="324"/>
    <n v="3"/>
    <n v="22.18"/>
    <n v="66.540000000000006"/>
    <s v="DETEQI/CCET"/>
    <s v="DEPARTAMENTO DE TECNOLOGIA QUÍMICA/CCET"/>
    <s v="JONAS SILVA NETO"/>
    <x v="1"/>
    <s v=""/>
    <s v=""/>
    <n v="6279103000119"/>
    <s v="Sao Luis"/>
    <s v="MA"/>
    <s v="Nordeste"/>
    <n v="724260"/>
    <s v=""/>
    <s v="Escritório e Papelaria"/>
    <s v="18/02/2025"/>
    <s v="11/02/2025"/>
    <s v="Entrega Realizada Normalmente"/>
    <s v="TUANE DA PAZ CAVALCANTE"/>
    <n v="45680"/>
  </r>
  <r>
    <s v="Jan25.xlsx"/>
    <n v="7395705"/>
    <n v="45674"/>
    <s v="janeiro"/>
    <x v="4"/>
    <n v="7684"/>
    <x v="895"/>
    <n v="1"/>
    <n v="21.96"/>
    <n v="21.96"/>
    <s v="DETEQI/CCET"/>
    <s v="DEPARTAMENTO DE TECNOLOGIA QUÍMICA/CCET"/>
    <s v="JONAS SILVA NETO"/>
    <x v="1"/>
    <s v=""/>
    <s v=""/>
    <n v="6279103000119"/>
    <s v="Sao Luis"/>
    <s v="MA"/>
    <s v="Nordeste"/>
    <n v="724260"/>
    <s v=""/>
    <s v="Escritório e Papelaria"/>
    <s v="18/02/2025"/>
    <s v="11/02/2025"/>
    <s v="Entrega Realizada Normalmente"/>
    <s v="TUANE DA PAZ CAVALCANTE"/>
    <n v="45680"/>
  </r>
  <r>
    <s v="Jan25.xlsx"/>
    <n v="7395705"/>
    <n v="45674"/>
    <s v="janeiro"/>
    <x v="4"/>
    <n v="39880"/>
    <x v="490"/>
    <n v="2"/>
    <n v="66.099999999999994"/>
    <n v="132.19999999999999"/>
    <s v="DETEQI/CCET"/>
    <s v="DEPARTAMENTO DE TECNOLOGIA QUÍMICA/CCET"/>
    <s v="JONAS SILVA NETO"/>
    <x v="1"/>
    <s v=""/>
    <s v=""/>
    <n v="6279103000119"/>
    <s v="Sao Luis"/>
    <s v="MA"/>
    <s v="Nordeste"/>
    <n v="724260"/>
    <s v=""/>
    <s v="Escritório e Papelaria"/>
    <s v="18/02/2025"/>
    <s v="11/02/2025"/>
    <s v="Entrega Realizada Normalmente"/>
    <s v="TUANE DA PAZ CAVALCANTE"/>
    <n v="45680"/>
  </r>
  <r>
    <s v="Jan25.xlsx"/>
    <n v="7398791"/>
    <n v="45674"/>
    <s v="janeiro"/>
    <x v="4"/>
    <n v="42751"/>
    <x v="958"/>
    <n v="1"/>
    <n v="140.61000000000001"/>
    <n v="140.61000000000001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Equipamentos e Eletrônicos"/>
    <s v="13/02/2025"/>
    <s v="06/02/2025"/>
    <s v="Entrega Realizada Normalmente"/>
    <s v="TUANE DA PAZ CAVALCANTE"/>
    <n v="45680"/>
  </r>
  <r>
    <s v="Jan25.xlsx"/>
    <n v="7398791"/>
    <n v="45674"/>
    <s v="janeiro"/>
    <x v="4"/>
    <n v="37365"/>
    <x v="3"/>
    <n v="10"/>
    <n v="22.18"/>
    <n v="221.8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Escritório e Papelaria"/>
    <s v="13/02/2025"/>
    <s v="06/02/2025"/>
    <s v="Entrega Realizada Normalmente"/>
    <s v="TUANE DA PAZ CAVALCANTE"/>
    <n v="45680"/>
  </r>
  <r>
    <s v="Jan25.xlsx"/>
    <n v="7398791"/>
    <n v="45674"/>
    <s v="janeiro"/>
    <x v="4"/>
    <n v="11521"/>
    <x v="75"/>
    <n v="10"/>
    <n v="2.42"/>
    <n v="24.2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Descartáveis e Utensílios"/>
    <s v="13/02/2025"/>
    <s v="06/02/2025"/>
    <s v="Entrega Realizada Normalmente"/>
    <s v="TUANE DA PAZ CAVALCANTE"/>
    <n v="45680"/>
  </r>
  <r>
    <s v="Jan25.xlsx"/>
    <n v="7398791"/>
    <n v="45674"/>
    <s v="janeiro"/>
    <x v="4"/>
    <n v="8069"/>
    <x v="71"/>
    <n v="2"/>
    <n v="32.82"/>
    <n v="65.64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Escritório e Papelaria"/>
    <s v="13/02/2025"/>
    <s v="06/02/2025"/>
    <s v="Entrega Realizada Normalmente"/>
    <s v="TUANE DA PAZ CAVALCANTE"/>
    <n v="45680"/>
  </r>
  <r>
    <s v="Jan25.xlsx"/>
    <n v="7398791"/>
    <n v="45674"/>
    <s v="janeiro"/>
    <x v="4"/>
    <n v="43473"/>
    <x v="199"/>
    <n v="2"/>
    <n v="10.98"/>
    <n v="21.96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Escritório e Papelaria"/>
    <s v="13/02/2025"/>
    <s v="06/02/2025"/>
    <s v="Entrega Realizada Normalmente"/>
    <s v="TUANE DA PAZ CAVALCANTE"/>
    <n v="45680"/>
  </r>
  <r>
    <s v="Jan25.xlsx"/>
    <n v="7398791"/>
    <n v="45674"/>
    <s v="janeiro"/>
    <x v="4"/>
    <n v="54429"/>
    <x v="936"/>
    <n v="2"/>
    <n v="12.57"/>
    <n v="25.14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Alimentos e Bebidas"/>
    <s v="13/02/2025"/>
    <s v="06/02/2025"/>
    <s v="Entrega Realizada Normalmente"/>
    <s v="TUANE DA PAZ CAVALCANTE"/>
    <n v="45680"/>
  </r>
  <r>
    <s v="Jan25.xlsx"/>
    <n v="7398791"/>
    <n v="45674"/>
    <s v="janeiro"/>
    <x v="4"/>
    <n v="47037"/>
    <x v="552"/>
    <n v="10"/>
    <n v="15.83"/>
    <n v="158.30000000000001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Alimentos e Bebidas"/>
    <s v="13/02/2025"/>
    <s v="06/02/2025"/>
    <s v="Entrega Realizada Normalmente"/>
    <s v="TUANE DA PAZ CAVALCANTE"/>
    <n v="45680"/>
  </r>
  <r>
    <s v="Jan25.xlsx"/>
    <n v="7398791"/>
    <n v="45674"/>
    <s v="janeiro"/>
    <x v="4"/>
    <n v="41453"/>
    <x v="300"/>
    <n v="5"/>
    <n v="18.16"/>
    <n v="90.8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Catálogo Varejo Bancário"/>
    <s v="13/02/2025"/>
    <s v="06/02/2025"/>
    <s v="Entrega Realizada Normalmente"/>
    <s v="TUANE DA PAZ CAVALCANTE"/>
    <n v="45680"/>
  </r>
  <r>
    <s v="Jan25.xlsx"/>
    <n v="7398791"/>
    <n v="45674"/>
    <s v="janeiro"/>
    <x v="4"/>
    <n v="44950"/>
    <x v="345"/>
    <n v="2"/>
    <n v="20.059999999999999"/>
    <n v="40.119999999999997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Produtos Químicos"/>
    <s v="13/02/2025"/>
    <s v="06/02/2025"/>
    <s v="Entrega Realizada Normalmente"/>
    <s v="TUANE DA PAZ CAVALCANTE"/>
    <n v="45680"/>
  </r>
  <r>
    <s v="Jan25.xlsx"/>
    <n v="7398791"/>
    <n v="45674"/>
    <s v="janeiro"/>
    <x v="4"/>
    <n v="100010323"/>
    <x v="985"/>
    <n v="1"/>
    <n v="26.37"/>
    <n v="26.37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Equipamentos e Eletrônicos"/>
    <s v="13/02/2025"/>
    <s v="06/02/2025"/>
    <s v="Entrega Realizada Normalmente"/>
    <s v="TUANE DA PAZ CAVALCANTE"/>
    <n v="45680"/>
  </r>
  <r>
    <s v="Jan25.xlsx"/>
    <n v="7398791"/>
    <n v="45674"/>
    <s v="janeiro"/>
    <x v="4"/>
    <n v="30317"/>
    <x v="65"/>
    <n v="10"/>
    <n v="6.53"/>
    <n v="65.3"/>
    <s v="SINFRA/UFMA"/>
    <s v="SUPERINTENDÊNCIA DE INFRAESTRUTURA/SINFRA"/>
    <s v="GUILHERME FREDERICO SOUZA DE ABREU"/>
    <x v="1"/>
    <s v=""/>
    <s v=""/>
    <n v="6279103000119"/>
    <s v="Sao Luis"/>
    <s v="MA"/>
    <s v="Nordeste"/>
    <n v="722063"/>
    <s v=""/>
    <s v="Descartáveis e Utensílios"/>
    <s v="13/02/2025"/>
    <s v="06/02/2025"/>
    <s v="Entrega Realizada Normalmente"/>
    <s v="TUANE DA PAZ CAVALCANTE"/>
    <n v="45680"/>
  </r>
  <r>
    <s v="Jan25.xlsx"/>
    <n v="7458501"/>
    <n v="45677"/>
    <s v="janeiro"/>
    <x v="4"/>
    <n v="31626"/>
    <x v="861"/>
    <n v="2"/>
    <n v="31.26"/>
    <n v="62.52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37532"/>
    <x v="866"/>
    <n v="1"/>
    <n v="32.06"/>
    <n v="32.06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8069"/>
    <x v="71"/>
    <n v="10"/>
    <n v="32.82"/>
    <n v="328.2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0800"/>
    <x v="830"/>
    <n v="1"/>
    <n v="1.1399999999999999"/>
    <n v="1.139999999999999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0803"/>
    <x v="821"/>
    <n v="1"/>
    <n v="1.1399999999999999"/>
    <n v="1.139999999999999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0801"/>
    <x v="795"/>
    <n v="1"/>
    <n v="1.1399999999999999"/>
    <n v="1.139999999999999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0804"/>
    <x v="824"/>
    <n v="1"/>
    <n v="1.1399999999999999"/>
    <n v="1.139999999999999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0802"/>
    <x v="826"/>
    <n v="1"/>
    <n v="1.1399999999999999"/>
    <n v="1.139999999999999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9770"/>
    <x v="295"/>
    <n v="10"/>
    <n v="1.51"/>
    <n v="15.1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12932"/>
    <x v="426"/>
    <n v="10"/>
    <n v="1.71"/>
    <n v="17.100000000000001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6368"/>
    <x v="617"/>
    <n v="1"/>
    <n v="2.06"/>
    <n v="2.06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1675"/>
    <x v="172"/>
    <n v="2"/>
    <n v="2.4700000000000002"/>
    <n v="4.9400000000000004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0870"/>
    <x v="850"/>
    <n v="1"/>
    <n v="2.84"/>
    <n v="2.84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6375"/>
    <x v="678"/>
    <n v="1"/>
    <n v="4.3099999999999996"/>
    <n v="4.3099999999999996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0875"/>
    <x v="820"/>
    <n v="1"/>
    <n v="5"/>
    <n v="5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2844"/>
    <x v="773"/>
    <n v="1"/>
    <n v="62.72"/>
    <n v="62.72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quipamentos e Eletrônicos"/>
    <s v="13/02/2025"/>
    <s v="06/02/2025"/>
    <s v="Entrega Realizada Normalmente"/>
    <s v="TUANE DA PAZ CAVALCANTE"/>
    <n v="45680"/>
  </r>
  <r>
    <s v="Jan25.xlsx"/>
    <n v="7458501"/>
    <n v="45677"/>
    <s v="janeiro"/>
    <x v="4"/>
    <n v="1674"/>
    <x v="160"/>
    <n v="2"/>
    <n v="5.75"/>
    <n v="11.5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28993"/>
    <x v="323"/>
    <n v="1"/>
    <n v="6.02"/>
    <n v="6.02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28989"/>
    <x v="233"/>
    <n v="1"/>
    <n v="6.02"/>
    <n v="6.02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6806"/>
    <x v="796"/>
    <n v="2"/>
    <n v="6.3"/>
    <n v="12.6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30317"/>
    <x v="65"/>
    <n v="1"/>
    <n v="6.53"/>
    <n v="6.53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Descartáveis e Utensílios"/>
    <s v="13/02/2025"/>
    <s v="06/02/2025"/>
    <s v="Entrega Realizada Normalmente"/>
    <s v="TUANE DA PAZ CAVALCANTE"/>
    <n v="45680"/>
  </r>
  <r>
    <s v="Jan25.xlsx"/>
    <n v="7458501"/>
    <n v="45677"/>
    <s v="janeiro"/>
    <x v="4"/>
    <n v="40707"/>
    <x v="132"/>
    <n v="1"/>
    <n v="7.8"/>
    <n v="7.8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3251"/>
    <x v="402"/>
    <n v="1"/>
    <n v="12.49"/>
    <n v="12.4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51508"/>
    <x v="737"/>
    <n v="1"/>
    <n v="13.11"/>
    <n v="13.11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1455"/>
    <x v="460"/>
    <n v="1"/>
    <n v="14.84"/>
    <n v="14.84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39302"/>
    <x v="555"/>
    <n v="1"/>
    <n v="17.93"/>
    <n v="17.93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30050"/>
    <x v="134"/>
    <n v="1"/>
    <n v="18.59"/>
    <n v="18.5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quipamentos e Eletrônicos"/>
    <s v="13/02/2025"/>
    <s v="06/02/2025"/>
    <s v="Entrega Realizada Normalmente"/>
    <s v="TUANE DA PAZ CAVALCANTE"/>
    <n v="45680"/>
  </r>
  <r>
    <s v="Jan25.xlsx"/>
    <n v="7458501"/>
    <n v="45677"/>
    <s v="janeiro"/>
    <x v="4"/>
    <n v="37365"/>
    <x v="3"/>
    <n v="6"/>
    <n v="22.18"/>
    <n v="133.08000000000001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8129"/>
    <x v="996"/>
    <n v="1"/>
    <n v="24.38"/>
    <n v="24.38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quipamentos e Eletrônicos"/>
    <s v="13/02/2025"/>
    <s v="06/02/2025"/>
    <s v="Entrega Realizada Normalmente"/>
    <s v="TUANE DA PAZ CAVALCANTE"/>
    <n v="45680"/>
  </r>
  <r>
    <s v="Jan25.xlsx"/>
    <n v="7458501"/>
    <n v="45677"/>
    <s v="janeiro"/>
    <x v="4"/>
    <n v="50890"/>
    <x v="769"/>
    <n v="1"/>
    <n v="24.88"/>
    <n v="24.88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6383"/>
    <x v="704"/>
    <n v="1"/>
    <n v="5.76"/>
    <n v="5.76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8501"/>
    <n v="45677"/>
    <s v="janeiro"/>
    <x v="4"/>
    <n v="41996"/>
    <x v="277"/>
    <n v="1"/>
    <n v="79"/>
    <n v="79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Descartáveis e Utensílios"/>
    <s v="13/02/2025"/>
    <s v="06/02/2025"/>
    <s v="Entrega Realizada Normalmente"/>
    <s v="TUANE DA PAZ CAVALCANTE"/>
    <n v="45680"/>
  </r>
  <r>
    <s v="Jan25.xlsx"/>
    <n v="7458501"/>
    <n v="45677"/>
    <s v="janeiro"/>
    <x v="4"/>
    <n v="6116"/>
    <x v="527"/>
    <n v="2"/>
    <n v="1.68"/>
    <n v="3.36"/>
    <s v="COFIS/CCET"/>
    <s v="COORDENAÇÃO DO CURSO DE FÍSICA/CCET"/>
    <s v="EDER NASCIMENTO SILVA"/>
    <x v="1"/>
    <s v=""/>
    <s v=""/>
    <n v="6279103000119"/>
    <s v="Sao Luis"/>
    <s v="MA"/>
    <s v="Nordeste"/>
    <n v="722890"/>
    <s v=""/>
    <s v="Escritório e Papelaria"/>
    <s v="13/02/2025"/>
    <s v="06/02/2025"/>
    <s v="Entrega Realizada Normalmente"/>
    <s v="TUANE DA PAZ CAVALCANTE"/>
    <n v="45680"/>
  </r>
  <r>
    <s v="Jan25.xlsx"/>
    <n v="7459898"/>
    <n v="45677"/>
    <s v="janeiro"/>
    <x v="4"/>
    <n v="50862"/>
    <x v="871"/>
    <n v="4"/>
    <n v="2.92"/>
    <n v="11.68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Escritório e Papelaria"/>
    <s v="17/02/2025"/>
    <s v="13/02/2025"/>
    <s v="Entrega Realizada Normalmente"/>
    <s v="TUANE DA PAZ CAVALCANTE"/>
    <n v="45680"/>
  </r>
  <r>
    <s v="Jan25.xlsx"/>
    <n v="7459898"/>
    <n v="45677"/>
    <s v="janeiro"/>
    <x v="4"/>
    <n v="8069"/>
    <x v="71"/>
    <n v="2"/>
    <n v="32.82"/>
    <n v="65.64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Escritório e Papelaria"/>
    <s v="17/02/2025"/>
    <s v="13/02/2025"/>
    <s v="Entrega Realizada Normalmente"/>
    <s v="TUANE DA PAZ CAVALCANTE"/>
    <n v="45680"/>
  </r>
  <r>
    <s v="Jan25.xlsx"/>
    <n v="7459898"/>
    <n v="45677"/>
    <s v="janeiro"/>
    <x v="4"/>
    <n v="37365"/>
    <x v="3"/>
    <n v="10"/>
    <n v="22.18"/>
    <n v="221.8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Escritório e Papelaria"/>
    <s v="17/02/2025"/>
    <s v="13/02/2025"/>
    <s v="Entrega Realizada Normalmente"/>
    <s v="TUANE DA PAZ CAVALCANTE"/>
    <n v="45680"/>
  </r>
  <r>
    <s v="Jan25.xlsx"/>
    <n v="7459898"/>
    <n v="45677"/>
    <s v="janeiro"/>
    <x v="4"/>
    <n v="30317"/>
    <x v="65"/>
    <n v="6"/>
    <n v="6.53"/>
    <n v="39.18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Descartáveis e Utensílios"/>
    <s v="17/02/2025"/>
    <s v="13/02/2025"/>
    <s v="Entrega Realizada Normalmente"/>
    <s v="TUANE DA PAZ CAVALCANTE"/>
    <n v="45680"/>
  </r>
  <r>
    <s v="Jan25.xlsx"/>
    <n v="7459898"/>
    <n v="45677"/>
    <s v="janeiro"/>
    <x v="4"/>
    <n v="31463"/>
    <x v="376"/>
    <n v="2"/>
    <n v="3.35"/>
    <n v="6.7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Descartáveis e Utensílios"/>
    <s v="17/02/2025"/>
    <s v="13/02/2025"/>
    <s v="Entrega Realizada Normalmente"/>
    <s v="TUANE DA PAZ CAVALCANTE"/>
    <n v="45680"/>
  </r>
  <r>
    <s v="Jan25.xlsx"/>
    <n v="7459898"/>
    <n v="45677"/>
    <s v="janeiro"/>
    <x v="4"/>
    <n v="11522"/>
    <x v="242"/>
    <n v="3"/>
    <n v="5.37"/>
    <n v="16.11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Descartáveis e Utensílios"/>
    <s v="17/02/2025"/>
    <s v="13/02/2025"/>
    <s v="Entrega Realizada Normalmente"/>
    <s v="TUANE DA PAZ CAVALCANTE"/>
    <n v="45680"/>
  </r>
  <r>
    <s v="Jan25.xlsx"/>
    <n v="7459898"/>
    <n v="45677"/>
    <s v="janeiro"/>
    <x v="4"/>
    <n v="3809"/>
    <x v="37"/>
    <n v="2"/>
    <n v="3.64"/>
    <n v="7.28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Escritório e Papelaria"/>
    <s v="17/02/2025"/>
    <s v="13/02/2025"/>
    <s v="Entrega Realizada Normalmente"/>
    <s v="TUANE DA PAZ CAVALCANTE"/>
    <n v="45680"/>
  </r>
  <r>
    <s v="Jan25.xlsx"/>
    <n v="7459898"/>
    <n v="45677"/>
    <s v="janeiro"/>
    <x v="4"/>
    <n v="11521"/>
    <x v="75"/>
    <n v="3"/>
    <n v="2.42"/>
    <n v="7.26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Descartáveis e Utensílios"/>
    <s v="17/02/2025"/>
    <s v="13/02/2025"/>
    <s v="Entrega Realizada Normalmente"/>
    <s v="TUANE DA PAZ CAVALCANTE"/>
    <n v="45680"/>
  </r>
  <r>
    <s v="Jan25.xlsx"/>
    <n v="7459898"/>
    <n v="45677"/>
    <s v="janeiro"/>
    <x v="4"/>
    <n v="50877"/>
    <x v="884"/>
    <n v="6"/>
    <n v="5.8"/>
    <n v="34.799999999999997"/>
    <s v="CCME/CCBS"/>
    <s v="COORDENAÇÃO DO CURSO DE MEDICINA/CCBS"/>
    <s v="MARIA DE JESUS SOUSA SOARES MENEZES"/>
    <x v="1"/>
    <s v=""/>
    <s v=""/>
    <n v="6279103000119"/>
    <s v="Sao Luis"/>
    <s v="MA"/>
    <s v="Nordeste"/>
    <n v="722217"/>
    <s v=""/>
    <s v="Escritório e Papelaria"/>
    <s v="17/02/2025"/>
    <s v="13/02/2025"/>
    <s v="Entrega Realizada Normalmente"/>
    <s v="TUANE DA PAZ CAVALCANTE"/>
    <n v="45680"/>
  </r>
  <r>
    <s v="Jan25.xlsx"/>
    <n v="7464135"/>
    <n v="45678"/>
    <s v="janeiro"/>
    <x v="4"/>
    <n v="39880"/>
    <x v="490"/>
    <n v="1"/>
    <n v="66.099999999999994"/>
    <n v="66.099999999999994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42754"/>
    <x v="912"/>
    <n v="2"/>
    <n v="45.9"/>
    <n v="91.8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quipamentos e Eletrônicos"/>
    <s v="10/02/2025"/>
    <s v="10/02/2025"/>
    <s v="Entrega Realizada Normalmente"/>
    <s v="TUANE DA PAZ CAVALCANTE"/>
    <n v="45680"/>
  </r>
  <r>
    <s v="Jan25.xlsx"/>
    <n v="7464135"/>
    <n v="45678"/>
    <s v="janeiro"/>
    <x v="4"/>
    <n v="41455"/>
    <x v="460"/>
    <n v="1"/>
    <n v="14.84"/>
    <n v="14.84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44851"/>
    <x v="211"/>
    <n v="1"/>
    <n v="12.15"/>
    <n v="12.15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quipamentos e Eletrônicos"/>
    <s v="10/02/2025"/>
    <s v="10/02/2025"/>
    <s v="Entrega Realizada Normalmente"/>
    <s v="TUANE DA PAZ CAVALCANTE"/>
    <n v="45680"/>
  </r>
  <r>
    <s v="Jan25.xlsx"/>
    <n v="7464135"/>
    <n v="45678"/>
    <s v="janeiro"/>
    <x v="4"/>
    <n v="2697"/>
    <x v="429"/>
    <n v="3"/>
    <n v="9.1300000000000008"/>
    <n v="27.39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Catálogo Bradesco"/>
    <s v="10/02/2025"/>
    <s v="10/02/2025"/>
    <s v="Entrega Realizada Normalmente"/>
    <s v="TUANE DA PAZ CAVALCANTE"/>
    <n v="45680"/>
  </r>
  <r>
    <s v="Jan25.xlsx"/>
    <n v="7464135"/>
    <n v="45678"/>
    <s v="janeiro"/>
    <x v="4"/>
    <n v="2696"/>
    <x v="428"/>
    <n v="5"/>
    <n v="8.73"/>
    <n v="43.65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41460"/>
    <x v="38"/>
    <n v="4"/>
    <n v="8.2200000000000006"/>
    <n v="32.880000000000003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2707"/>
    <x v="321"/>
    <n v="1"/>
    <n v="6.8"/>
    <n v="6.8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28989"/>
    <x v="233"/>
    <n v="1"/>
    <n v="6.07"/>
    <n v="6.07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3317"/>
    <x v="351"/>
    <n v="2"/>
    <n v="4.5599999999999996"/>
    <n v="9.1199999999999992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3810"/>
    <x v="136"/>
    <n v="5"/>
    <n v="4.21"/>
    <n v="21.05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50800"/>
    <x v="830"/>
    <n v="4"/>
    <n v="1.1399999999999999"/>
    <n v="4.5599999999999996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2706"/>
    <x v="218"/>
    <n v="1"/>
    <n v="6.8"/>
    <n v="6.8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4135"/>
    <n v="45678"/>
    <s v="janeiro"/>
    <x v="4"/>
    <n v="7039"/>
    <x v="154"/>
    <n v="3"/>
    <n v="4.97"/>
    <n v="14.91"/>
    <s v="PPGPP/CCSO"/>
    <s v="PPG EM POLÍTICAS PÚBLICAS/CCSO"/>
    <s v="ANA MARILIA LINS PONTES LEMOS"/>
    <x v="1"/>
    <s v=""/>
    <s v=""/>
    <n v="6279103000119"/>
    <s v="Sao Luis"/>
    <s v="MA"/>
    <s v="Nordeste"/>
    <n v="722204"/>
    <s v=""/>
    <s v="Escritório e Papelaria"/>
    <s v="10/02/2025"/>
    <s v="10/02/2025"/>
    <s v="Entrega Realizada Normalmente"/>
    <s v="TUANE DA PAZ CAVALCANTE"/>
    <n v="45680"/>
  </r>
  <r>
    <s v="Jan25.xlsx"/>
    <n v="7467329"/>
    <n v="45678"/>
    <s v="janeiro"/>
    <x v="4"/>
    <n v="23620"/>
    <x v="264"/>
    <n v="1"/>
    <n v="15.96"/>
    <n v="15.96"/>
    <s v="GR"/>
    <s v="GABINETE/REITORIA"/>
    <s v="VILMONES RODRIGUES LIMA"/>
    <x v="1"/>
    <s v=""/>
    <s v=""/>
    <n v="6279103000119"/>
    <s v="Sao Luis"/>
    <s v="MA"/>
    <s v="Nordeste"/>
    <n v="721973"/>
    <s v=""/>
    <s v="Limpeza e Manutenção"/>
    <s v="13/02/2025"/>
    <s v="06/02/2025"/>
    <s v="Entrega Realizada Normalmente"/>
    <s v="TUANE DA PAZ CAVALCANTE"/>
    <n v="45680"/>
  </r>
  <r>
    <s v="Jan25.xlsx"/>
    <n v="7467329"/>
    <n v="45678"/>
    <s v="janeiro"/>
    <x v="4"/>
    <n v="54497"/>
    <x v="943"/>
    <n v="1"/>
    <n v="69.739999999999995"/>
    <n v="69.739999999999995"/>
    <s v="GR"/>
    <s v="GABINETE/REITORIA"/>
    <s v="VILMONES RODRIGUES LIMA"/>
    <x v="1"/>
    <s v=""/>
    <s v=""/>
    <n v="6279103000119"/>
    <s v="Sao Luis"/>
    <s v="MA"/>
    <s v="Nordeste"/>
    <n v="721973"/>
    <s v=""/>
    <s v="Catálogo Varejo Bancário"/>
    <s v="13/02/2025"/>
    <s v="06/02/2025"/>
    <s v="Entrega Realizada Normalmente"/>
    <s v="TUANE DA PAZ CAVALCANTE"/>
    <n v="45680"/>
  </r>
  <r>
    <s v="Jan25.xlsx"/>
    <n v="7467329"/>
    <n v="45678"/>
    <s v="janeiro"/>
    <x v="4"/>
    <n v="46347"/>
    <x v="961"/>
    <n v="1"/>
    <n v="22.91"/>
    <n v="22.91"/>
    <s v="GR"/>
    <s v="GABINETE/REITORIA"/>
    <s v="VILMONES RODRIGUES LIMA"/>
    <x v="1"/>
    <s v=""/>
    <s v=""/>
    <n v="6279103000119"/>
    <s v="Sao Luis"/>
    <s v="MA"/>
    <s v="Nordeste"/>
    <n v="721973"/>
    <s v=""/>
    <s v="Produtos Químicos"/>
    <s v="13/02/2025"/>
    <s v="06/02/2025"/>
    <s v="Entrega Realizada Normalmente"/>
    <s v="TUANE DA PAZ CAVALCANTE"/>
    <n v="45680"/>
  </r>
  <r>
    <s v="Jan25.xlsx"/>
    <n v="7467329"/>
    <n v="45678"/>
    <s v="janeiro"/>
    <x v="4"/>
    <n v="15"/>
    <x v="947"/>
    <n v="2"/>
    <n v="14.88"/>
    <n v="29.76"/>
    <s v="GR"/>
    <s v="GABINETE/REITORIA"/>
    <s v="VILMONES RODRIGUES LIMA"/>
    <x v="1"/>
    <s v=""/>
    <s v=""/>
    <n v="6279103000119"/>
    <s v="Sao Luis"/>
    <s v="MA"/>
    <s v="Nordeste"/>
    <n v="721973"/>
    <s v=""/>
    <s v="Alimentos e Bebidas"/>
    <s v="13/02/2025"/>
    <s v="06/02/2025"/>
    <s v="Entrega Realizada Normalmente"/>
    <s v="TUANE DA PAZ CAVALCANTE"/>
    <n v="45680"/>
  </r>
  <r>
    <s v="Jan25.xlsx"/>
    <n v="7467329"/>
    <n v="45678"/>
    <s v="janeiro"/>
    <x v="4"/>
    <n v="54501"/>
    <x v="994"/>
    <n v="2"/>
    <n v="8.8800000000000008"/>
    <n v="17.760000000000002"/>
    <s v="GR"/>
    <s v="GABINETE/REITORIA"/>
    <s v="VILMONES RODRIGUES LIMA"/>
    <x v="1"/>
    <s v=""/>
    <s v=""/>
    <n v="6279103000119"/>
    <s v="Sao Luis"/>
    <s v="MA"/>
    <s v="Nordeste"/>
    <n v="721973"/>
    <s v=""/>
    <s v="Produtos Químicos"/>
    <s v="13/02/2025"/>
    <s v="06/02/2025"/>
    <s v="Entrega Realizada Normalmente"/>
    <s v="TUANE DA PAZ CAVALCANTE"/>
    <n v="45680"/>
  </r>
  <r>
    <s v="Jan25.xlsx"/>
    <n v="7467329"/>
    <n v="45678"/>
    <s v="janeiro"/>
    <x v="4"/>
    <n v="30317"/>
    <x v="65"/>
    <n v="4"/>
    <n v="6.53"/>
    <n v="26.12"/>
    <s v="GR"/>
    <s v="GABINETE/REITORIA"/>
    <s v="VILMONES RODRIGUES LIMA"/>
    <x v="1"/>
    <s v=""/>
    <s v=""/>
    <n v="6279103000119"/>
    <s v="Sao Luis"/>
    <s v="MA"/>
    <s v="Nordeste"/>
    <n v="721973"/>
    <s v=""/>
    <s v="Descartáveis e Utensílios"/>
    <s v="13/02/2025"/>
    <s v="06/02/2025"/>
    <s v="Entrega Realizada Normalmente"/>
    <s v="TUANE DA PAZ CAVALCANTE"/>
    <n v="45680"/>
  </r>
  <r>
    <s v="Jan25.xlsx"/>
    <n v="7467329"/>
    <n v="45678"/>
    <s v="janeiro"/>
    <x v="4"/>
    <n v="11522"/>
    <x v="242"/>
    <n v="5"/>
    <n v="5.37"/>
    <n v="26.85"/>
    <s v="GR"/>
    <s v="GABINETE/REITORIA"/>
    <s v="VILMONES RODRIGUES LIMA"/>
    <x v="1"/>
    <s v=""/>
    <s v=""/>
    <n v="6279103000119"/>
    <s v="Sao Luis"/>
    <s v="MA"/>
    <s v="Nordeste"/>
    <n v="721973"/>
    <s v=""/>
    <s v="Descartáveis e Utensílios"/>
    <s v="13/02/2025"/>
    <s v="06/02/2025"/>
    <s v="Entrega Realizada Normalmente"/>
    <s v="TUANE DA PAZ CAVALCANTE"/>
    <n v="45680"/>
  </r>
  <r>
    <s v="Jan25.xlsx"/>
    <n v="7467329"/>
    <n v="45678"/>
    <s v="janeiro"/>
    <x v="4"/>
    <n v="46343"/>
    <x v="312"/>
    <n v="1"/>
    <n v="14.4"/>
    <n v="14.4"/>
    <s v="GR"/>
    <s v="GABINETE/REITORIA"/>
    <s v="VILMONES RODRIGUES LIMA"/>
    <x v="1"/>
    <s v=""/>
    <s v=""/>
    <n v="6279103000119"/>
    <s v="Sao Luis"/>
    <s v="MA"/>
    <s v="Nordeste"/>
    <n v="721973"/>
    <s v=""/>
    <s v="Produtos Químicos"/>
    <s v="13/02/2025"/>
    <s v="06/02/2025"/>
    <s v="Entrega Realizada Normalmente"/>
    <s v="TUANE DA PAZ CAVALCANTE"/>
    <n v="45680"/>
  </r>
  <r>
    <s v="Jan25.xlsx"/>
    <n v="7468226"/>
    <n v="45678"/>
    <s v="janeiro"/>
    <x v="4"/>
    <n v="35344"/>
    <x v="67"/>
    <n v="2"/>
    <n v="302.52"/>
    <n v="605.04"/>
    <s v="PRODEMA/CCBS"/>
    <s v="PPG EM DESENVOLVIMENTO E MEIO AMBIENTE"/>
    <s v="YASMIN BASTOS SOUSA"/>
    <x v="1"/>
    <s v=""/>
    <s v=""/>
    <n v="6279103000119"/>
    <s v="Sao Luis"/>
    <s v="MA"/>
    <s v="Nordeste"/>
    <n v="722332"/>
    <s v=""/>
    <s v="Equipamentos e Eletrônicos"/>
    <s v="13/02/2025"/>
    <s v="06/02/2025"/>
    <s v="Entrega Realizada Normalmente"/>
    <s v="TUANE DA PAZ CAVALCANTE"/>
    <n v="45680"/>
  </r>
  <r>
    <s v="Jan25.xlsx"/>
    <n v="7468226"/>
    <n v="45678"/>
    <s v="janeiro"/>
    <x v="4"/>
    <n v="50885"/>
    <x v="873"/>
    <n v="1"/>
    <n v="12.3"/>
    <n v="12.3"/>
    <s v="PRODEMA/CCBS"/>
    <s v="PPG EM DESENVOLVIMENTO E MEIO AMBIENTE"/>
    <s v="YASMIN BASTOS SOUSA"/>
    <x v="1"/>
    <s v=""/>
    <s v=""/>
    <n v="6279103000119"/>
    <s v="Sao Luis"/>
    <s v="MA"/>
    <s v="Nordeste"/>
    <n v="722332"/>
    <s v=""/>
    <s v="Escritório e Papelaria"/>
    <s v="13/02/2025"/>
    <s v="06/02/2025"/>
    <s v="Entrega Realizada Normalmente"/>
    <s v="TUANE DA PAZ CAVALCANTE"/>
    <n v="45680"/>
  </r>
  <r>
    <s v="Jan25.xlsx"/>
    <n v="7468226"/>
    <n v="45678"/>
    <s v="janeiro"/>
    <x v="4"/>
    <n v="49651"/>
    <x v="726"/>
    <n v="1"/>
    <n v="16.170000000000002"/>
    <n v="16.170000000000002"/>
    <s v="PRODEMA/CCBS"/>
    <s v="PPG EM DESENVOLVIMENTO E MEIO AMBIENTE"/>
    <s v="YASMIN BASTOS SOUSA"/>
    <x v="1"/>
    <s v=""/>
    <s v=""/>
    <n v="6279103000119"/>
    <s v="Sao Luis"/>
    <s v="MA"/>
    <s v="Nordeste"/>
    <n v="722332"/>
    <s v=""/>
    <s v="Escritório e Papelaria"/>
    <s v="13/02/2025"/>
    <s v="06/02/2025"/>
    <s v="Entrega Realizada Normalmente"/>
    <s v="TUANE DA PAZ CAVALCANTE"/>
    <n v="45680"/>
  </r>
  <r>
    <s v="Jan25.xlsx"/>
    <n v="7469311"/>
    <n v="45678"/>
    <s v="janeiro"/>
    <x v="4"/>
    <n v="50920"/>
    <x v="891"/>
    <n v="2"/>
    <n v="537.94000000000005"/>
    <n v="1075.8800000000001"/>
    <s v="TVUFMA/SCE"/>
    <s v="TV UFMA/SCE"/>
    <s v="ICARO MENDONCA SOARES"/>
    <x v="1"/>
    <s v=""/>
    <s v=""/>
    <n v="6279103000119"/>
    <s v="Sao Luis"/>
    <s v="MA"/>
    <s v="Nordeste"/>
    <n v="755228"/>
    <s v=""/>
    <s v="Equipamentos e Eletrônicos"/>
    <s v="10/03/2025"/>
    <s v="28/02/2025"/>
    <s v="Entrega Realizada Normalmente"/>
    <s v="TUANE DA PAZ CAVALCANTE"/>
    <n v="45681"/>
  </r>
  <r>
    <s v="Jan25.xlsx"/>
    <n v="7469425"/>
    <n v="45678"/>
    <s v="janeiro"/>
    <x v="4"/>
    <n v="39880"/>
    <x v="490"/>
    <n v="2"/>
    <n v="66.099999999999994"/>
    <n v="132.19999999999999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8069"/>
    <x v="71"/>
    <n v="12"/>
    <n v="32.82"/>
    <n v="393.84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100010323"/>
    <x v="985"/>
    <n v="1"/>
    <n v="26.37"/>
    <n v="26.37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quipamentos e Eletrônicos"/>
    <s v="19/02/2025"/>
    <s v="14/02/2025"/>
    <s v="Entrega Realizada Normalmente"/>
    <s v="TUANE DA PAZ CAVALCANTE"/>
    <n v="45680"/>
  </r>
  <r>
    <s v="Jan25.xlsx"/>
    <n v="7469425"/>
    <n v="45678"/>
    <s v="janeiro"/>
    <x v="4"/>
    <n v="50890"/>
    <x v="769"/>
    <n v="2"/>
    <n v="24.88"/>
    <n v="49.76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37365"/>
    <x v="3"/>
    <n v="12"/>
    <n v="22.18"/>
    <n v="266.16000000000003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37166"/>
    <x v="525"/>
    <n v="2"/>
    <n v="16.98"/>
    <n v="33.96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53604"/>
    <x v="956"/>
    <n v="1"/>
    <n v="12.15"/>
    <n v="12.15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43473"/>
    <x v="199"/>
    <n v="2"/>
    <n v="10.98"/>
    <n v="21.96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7039"/>
    <x v="154"/>
    <n v="1"/>
    <n v="4.97"/>
    <n v="4.97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3809"/>
    <x v="37"/>
    <n v="2"/>
    <n v="3.64"/>
    <n v="7.28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50801"/>
    <x v="795"/>
    <n v="2"/>
    <n v="1.1399999999999999"/>
    <n v="2.2799999999999998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50804"/>
    <x v="824"/>
    <n v="2"/>
    <n v="1.1399999999999999"/>
    <n v="2.2799999999999998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43190"/>
    <x v="118"/>
    <n v="2"/>
    <n v="0.27"/>
    <n v="0.54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69425"/>
    <n v="45678"/>
    <s v="janeiro"/>
    <x v="4"/>
    <n v="52081"/>
    <x v="892"/>
    <n v="2"/>
    <n v="14.18"/>
    <n v="28.36"/>
    <s v="CCPP/CCPI"/>
    <s v="COORDENAÇÃO DO CURSO DE ENGENHARIA DE PESCA..."/>
    <s v="YURI VINICIUS DE ANDRADE LOPES"/>
    <x v="1"/>
    <s v=""/>
    <s v=""/>
    <n v="6279103000119"/>
    <s v="Sao Luis"/>
    <s v="MA"/>
    <s v="Nordeste"/>
    <n v="722212"/>
    <s v=""/>
    <s v="Escritório e Papelaria"/>
    <s v="19/02/2025"/>
    <s v="14/02/2025"/>
    <s v="Entrega Realizada Normalmente"/>
    <s v="TUANE DA PAZ CAVALCANTE"/>
    <n v="45680"/>
  </r>
  <r>
    <s v="Jan25.xlsx"/>
    <n v="7475362"/>
    <n v="45678"/>
    <s v="janeiro"/>
    <x v="4"/>
    <n v="29638"/>
    <x v="182"/>
    <n v="4"/>
    <n v="4.2"/>
    <n v="16.8"/>
    <s v="CCSS/CCSO"/>
    <s v="COORDENAÇÃO DO CURSO DE SERVIÇO SOCIAL/CCSO"/>
    <s v="ADRIANA LIGIA ALVARENGA OLIVEIRA FROES"/>
    <x v="1"/>
    <s v=""/>
    <s v=""/>
    <n v="6279103000119"/>
    <s v="Sao Luis"/>
    <s v="MA"/>
    <s v="Nordeste"/>
    <n v="722175"/>
    <s v=""/>
    <s v="Descartáveis e Utensílios"/>
    <s v="13/02/2025"/>
    <s v="06/02/2025"/>
    <s v="Entrega Realizada Normalmente"/>
    <s v="TUANE DA PAZ CAVALCANTE"/>
    <n v="45680"/>
  </r>
  <r>
    <s v="Jan25.xlsx"/>
    <n v="7475362"/>
    <n v="45678"/>
    <s v="janeiro"/>
    <x v="4"/>
    <n v="43908"/>
    <x v="161"/>
    <n v="1"/>
    <n v="4.5999999999999996"/>
    <n v="4.5999999999999996"/>
    <s v="CCSS/CCSO"/>
    <s v="COORDENAÇÃO DO CURSO DE SERVIÇO SOCIAL/CCSO"/>
    <s v="ADRIANA LIGIA ALVARENGA OLIVEIRA FROES"/>
    <x v="1"/>
    <s v=""/>
    <s v=""/>
    <n v="6279103000119"/>
    <s v="Sao Luis"/>
    <s v="MA"/>
    <s v="Nordeste"/>
    <n v="722175"/>
    <s v=""/>
    <s v="Descartáveis e Utensílios"/>
    <s v="13/02/2025"/>
    <s v="06/02/2025"/>
    <s v="Entrega Realizada Normalmente"/>
    <s v="TUANE DA PAZ CAVALCANTE"/>
    <n v="45680"/>
  </r>
  <r>
    <s v="Jan25.xlsx"/>
    <n v="7475362"/>
    <n v="45678"/>
    <s v="janeiro"/>
    <x v="4"/>
    <n v="50714"/>
    <x v="924"/>
    <n v="1"/>
    <n v="22.19"/>
    <n v="22.19"/>
    <s v="CCSS/CCSO"/>
    <s v="COORDENAÇÃO DO CURSO DE SERVIÇO SOCIAL/CCSO"/>
    <s v="ADRIANA LIGIA ALVARENGA OLIVEIRA FROES"/>
    <x v="1"/>
    <s v=""/>
    <s v=""/>
    <n v="6279103000119"/>
    <s v="Sao Luis"/>
    <s v="MA"/>
    <s v="Nordeste"/>
    <n v="722175"/>
    <s v=""/>
    <s v="Equipamentos e Eletrônicos"/>
    <s v="13/02/2025"/>
    <s v="06/02/2025"/>
    <s v="Entrega Realizada Normalmente"/>
    <s v="TUANE DA PAZ CAVALCANTE"/>
    <n v="45680"/>
  </r>
  <r>
    <s v="Jan25.xlsx"/>
    <n v="7475362"/>
    <n v="45678"/>
    <s v="janeiro"/>
    <x v="4"/>
    <n v="15"/>
    <x v="947"/>
    <n v="1"/>
    <n v="13.94"/>
    <n v="13.94"/>
    <s v="CCSS/CCSO"/>
    <s v="COORDENAÇÃO DO CURSO DE SERVIÇO SOCIAL/CCSO"/>
    <s v="ADRIANA LIGIA ALVARENGA OLIVEIRA FROES"/>
    <x v="1"/>
    <s v=""/>
    <s v=""/>
    <n v="6279103000119"/>
    <s v="Sao Luis"/>
    <s v="MA"/>
    <s v="Nordeste"/>
    <n v="722175"/>
    <s v=""/>
    <s v="Alimentos e Bebidas"/>
    <s v="13/02/2025"/>
    <s v="06/02/2025"/>
    <s v="Entrega Realizada Normalmente"/>
    <s v="TUANE DA PAZ CAVALCANTE"/>
    <n v="45680"/>
  </r>
  <r>
    <s v="Jan25.xlsx"/>
    <n v="7475362"/>
    <n v="45678"/>
    <s v="janeiro"/>
    <x v="4"/>
    <n v="37365"/>
    <x v="3"/>
    <n v="3"/>
    <n v="22.18"/>
    <n v="66.540000000000006"/>
    <s v="CCSS/CCSO"/>
    <s v="COORDENAÇÃO DO CURSO DE SERVIÇO SOCIAL/CCSO"/>
    <s v="ADRIANA LIGIA ALVARENGA OLIVEIRA FROES"/>
    <x v="1"/>
    <s v=""/>
    <s v=""/>
    <n v="6279103000119"/>
    <s v="Sao Luis"/>
    <s v="MA"/>
    <s v="Nordeste"/>
    <n v="722175"/>
    <s v=""/>
    <s v="Escritório e Papelaria"/>
    <s v="13/02/2025"/>
    <s v="06/02/2025"/>
    <s v="Entrega Realizada Normalmente"/>
    <s v="TUANE DA PAZ CAVALCANTE"/>
    <n v="45680"/>
  </r>
  <r>
    <s v="Jan25.xlsx"/>
    <n v="7475362"/>
    <n v="45678"/>
    <s v="janeiro"/>
    <x v="4"/>
    <n v="39880"/>
    <x v="490"/>
    <n v="2"/>
    <n v="66.099999999999994"/>
    <n v="132.19999999999999"/>
    <s v="CCSS/CCSO"/>
    <s v="COORDENAÇÃO DO CURSO DE SERVIÇO SOCIAL/CCSO"/>
    <s v="ADRIANA LIGIA ALVARENGA OLIVEIRA FROES"/>
    <x v="1"/>
    <s v=""/>
    <s v=""/>
    <n v="6279103000119"/>
    <s v="Sao Luis"/>
    <s v="MA"/>
    <s v="Nordeste"/>
    <n v="722175"/>
    <s v=""/>
    <s v="Escritório e Papelaria"/>
    <s v="13/02/2025"/>
    <s v="06/02/2025"/>
    <s v="Entrega Realizada Normalmente"/>
    <s v="TUANE DA PAZ CAVALCANTE"/>
    <n v="45680"/>
  </r>
  <r>
    <s v="Jan25.xlsx"/>
    <n v="7475362"/>
    <n v="45678"/>
    <s v="janeiro"/>
    <x v="4"/>
    <n v="2696"/>
    <x v="428"/>
    <n v="6"/>
    <n v="8.73"/>
    <n v="52.38"/>
    <s v="CCSS/CCSO"/>
    <s v="COORDENAÇÃO DO CURSO DE SERVIÇO SOCIAL/CCSO"/>
    <s v="ADRIANA LIGIA ALVARENGA OLIVEIRA FROES"/>
    <x v="1"/>
    <s v=""/>
    <s v=""/>
    <n v="6279103000119"/>
    <s v="Sao Luis"/>
    <s v="MA"/>
    <s v="Nordeste"/>
    <n v="722175"/>
    <s v=""/>
    <s v="Escritório e Papelaria"/>
    <s v="13/02/2025"/>
    <s v="06/02/2025"/>
    <s v="Entrega Realizada Normalmente"/>
    <s v="TUANE DA PAZ CAVALCANTE"/>
    <n v="45680"/>
  </r>
  <r>
    <s v="Jan25.xlsx"/>
    <n v="7485536"/>
    <n v="45679"/>
    <s v="janeiro"/>
    <x v="4"/>
    <n v="8069"/>
    <x v="71"/>
    <n v="20"/>
    <n v="32.82"/>
    <n v="656.4"/>
    <s v="COLUN"/>
    <s v="COLÉGIO UNIVERSITÁRIO"/>
    <s v="MARIA ELEINE COSTA SALGADO"/>
    <x v="1"/>
    <s v=""/>
    <s v=""/>
    <n v="6279103000119"/>
    <s v="Sao Luis"/>
    <s v="MA"/>
    <s v="Nordeste"/>
    <n v="721943"/>
    <s v=""/>
    <s v="Escritório e Papelaria"/>
    <s v="13/02/2025"/>
    <s v="06/02/2025"/>
    <s v="Entrega Realizada Normalmente"/>
    <s v="TUANE DA PAZ CAVALCANTE"/>
    <n v="45680"/>
  </r>
  <r>
    <s v="Jan25.xlsx"/>
    <n v="7485536"/>
    <n v="45679"/>
    <s v="janeiro"/>
    <x v="4"/>
    <n v="31626"/>
    <x v="861"/>
    <n v="5"/>
    <n v="31.26"/>
    <n v="156.30000000000001"/>
    <s v="COLUN"/>
    <s v="COLÉGIO UNIVERSITÁRIO"/>
    <s v="MARIA ELEINE COSTA SALGADO"/>
    <x v="1"/>
    <s v=""/>
    <s v=""/>
    <n v="6279103000119"/>
    <s v="Sao Luis"/>
    <s v="MA"/>
    <s v="Nordeste"/>
    <n v="721943"/>
    <s v=""/>
    <s v="Escritório e Papelaria"/>
    <s v="13/02/2025"/>
    <s v="06/02/2025"/>
    <s v="Entrega Realizada Normalmente"/>
    <s v="TUANE DA PAZ CAVALCANTE"/>
    <n v="45680"/>
  </r>
  <r>
    <s v="Jan25.xlsx"/>
    <n v="7485536"/>
    <n v="45679"/>
    <s v="janeiro"/>
    <x v="4"/>
    <n v="46375"/>
    <x v="678"/>
    <n v="5"/>
    <n v="4.3099999999999996"/>
    <n v="21.55"/>
    <s v="COLUN"/>
    <s v="COLÉGIO UNIVERSITÁRIO"/>
    <s v="MARIA ELEINE COSTA SALGADO"/>
    <x v="1"/>
    <s v=""/>
    <s v=""/>
    <n v="6279103000119"/>
    <s v="Sao Luis"/>
    <s v="MA"/>
    <s v="Nordeste"/>
    <n v="721943"/>
    <s v=""/>
    <s v="Escritório e Papelaria"/>
    <s v="13/02/2025"/>
    <s v="06/02/2025"/>
    <s v="Entrega Realizada Normalmente"/>
    <s v="TUANE DA PAZ CAVALCANTE"/>
    <n v="45680"/>
  </r>
  <r>
    <s v="Jan25.xlsx"/>
    <n v="7485536"/>
    <n v="45679"/>
    <s v="janeiro"/>
    <x v="4"/>
    <n v="50800"/>
    <x v="830"/>
    <n v="7"/>
    <n v="1.1399999999999999"/>
    <n v="7.98"/>
    <s v="COLUN"/>
    <s v="COLÉGIO UNIVERSITÁRIO"/>
    <s v="MARIA ELEINE COSTA SALGADO"/>
    <x v="1"/>
    <s v=""/>
    <s v=""/>
    <n v="6279103000119"/>
    <s v="Sao Luis"/>
    <s v="MA"/>
    <s v="Nordeste"/>
    <n v="721943"/>
    <s v=""/>
    <s v="Escritório e Papelaria"/>
    <s v="13/02/2025"/>
    <s v="06/02/2025"/>
    <s v="Entrega Realizada Normalmente"/>
    <s v="TUANE DA PAZ CAVALCANTE"/>
    <n v="45680"/>
  </r>
  <r>
    <s v="Jan25.xlsx"/>
    <n v="7485811"/>
    <n v="45679"/>
    <s v="janeiro"/>
    <x v="4"/>
    <n v="43277"/>
    <x v="879"/>
    <n v="1"/>
    <n v="55.34"/>
    <n v="55.34"/>
    <s v="CCMP/CCPI"/>
    <s v="COORDENAÇÃO DO CURSO DE MEDICINA PINHEIRO/CCPI"/>
    <s v="BRUNO GUSTAVO DE JESUS ROSA SOEIRO"/>
    <x v="1"/>
    <s v=""/>
    <s v=""/>
    <n v="6279103000119"/>
    <s v="Sao Luis"/>
    <s v="MA"/>
    <s v="Nordeste"/>
    <n v="721895"/>
    <s v=""/>
    <s v="Equipamentos e Eletrônicos"/>
    <s v="21/02/2025"/>
    <s v="14/02/2025"/>
    <s v="Entrega Realizada Normalmente"/>
    <s v="TUANE DA PAZ CAVALCANTE"/>
    <n v="45680"/>
  </r>
  <r>
    <s v="Jan25.xlsx"/>
    <n v="7485811"/>
    <n v="45679"/>
    <s v="janeiro"/>
    <x v="4"/>
    <n v="37365"/>
    <x v="3"/>
    <n v="10"/>
    <n v="22.18"/>
    <n v="221.8"/>
    <s v="CCMP/CCPI"/>
    <s v="COORDENAÇÃO DO CURSO DE MEDICINA PINHEIRO/CCPI"/>
    <s v="BRUNO GUSTAVO DE JESUS ROSA SOEIRO"/>
    <x v="1"/>
    <s v=""/>
    <s v=""/>
    <n v="6279103000119"/>
    <s v="Sao Luis"/>
    <s v="MA"/>
    <s v="Nordeste"/>
    <n v="721895"/>
    <s v=""/>
    <s v="Escritório e Papelaria"/>
    <s v="21/02/2025"/>
    <s v="14/02/2025"/>
    <s v="Entrega Realizada Normalmente"/>
    <s v="TUANE DA PAZ CAVALCANTE"/>
    <n v="45680"/>
  </r>
  <r>
    <s v="Jan25.xlsx"/>
    <n v="7488447"/>
    <n v="45679"/>
    <s v="janeiro"/>
    <x v="4"/>
    <n v="1695"/>
    <x v="205"/>
    <n v="6"/>
    <n v="1.26"/>
    <n v="7.56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488447"/>
    <n v="45679"/>
    <s v="janeiro"/>
    <x v="4"/>
    <n v="1696"/>
    <x v="289"/>
    <n v="6"/>
    <n v="1.76"/>
    <n v="10.56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488447"/>
    <n v="45679"/>
    <s v="janeiro"/>
    <x v="4"/>
    <n v="37365"/>
    <x v="3"/>
    <n v="20"/>
    <n v="22.18"/>
    <n v="443.6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488447"/>
    <n v="45679"/>
    <s v="janeiro"/>
    <x v="4"/>
    <n v="41453"/>
    <x v="300"/>
    <n v="1"/>
    <n v="18.16"/>
    <n v="18.16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Catálogo Varejo Bancário"/>
    <s v="13/02/2025"/>
    <s v="06/02/2025"/>
    <s v="Entrega Realizada Normalmente"/>
    <s v="TUANE DA PAZ CAVALCANTE"/>
    <n v="45680"/>
  </r>
  <r>
    <s v="Jan25.xlsx"/>
    <n v="7488447"/>
    <n v="45679"/>
    <s v="janeiro"/>
    <x v="4"/>
    <n v="39421"/>
    <x v="897"/>
    <n v="2"/>
    <n v="8.8800000000000008"/>
    <n v="17.760000000000002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Alimentos e Bebidas"/>
    <s v="13/02/2025"/>
    <s v="06/02/2025"/>
    <s v="Entrega Realizada Normalmente"/>
    <s v="TUANE DA PAZ CAVALCANTE"/>
    <n v="45680"/>
  </r>
  <r>
    <s v="Jan25.xlsx"/>
    <n v="7488447"/>
    <n v="45679"/>
    <s v="janeiro"/>
    <x v="4"/>
    <n v="2706"/>
    <x v="218"/>
    <n v="6"/>
    <n v="6.8"/>
    <n v="40.799999999999997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488447"/>
    <n v="45679"/>
    <s v="janeiro"/>
    <x v="4"/>
    <n v="2707"/>
    <x v="321"/>
    <n v="6"/>
    <n v="6.8"/>
    <n v="40.799999999999997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488447"/>
    <n v="45679"/>
    <s v="janeiro"/>
    <x v="4"/>
    <n v="2708"/>
    <x v="320"/>
    <n v="6"/>
    <n v="6.67"/>
    <n v="40.020000000000003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488447"/>
    <n v="45679"/>
    <s v="janeiro"/>
    <x v="4"/>
    <n v="30317"/>
    <x v="65"/>
    <n v="10"/>
    <n v="6.53"/>
    <n v="65.3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Descartáveis e Utensílios"/>
    <s v="13/02/2025"/>
    <s v="06/02/2025"/>
    <s v="Entrega Realizada Normalmente"/>
    <s v="TUANE DA PAZ CAVALCANTE"/>
    <n v="45680"/>
  </r>
  <r>
    <s v="Jan25.xlsx"/>
    <n v="7488447"/>
    <n v="45679"/>
    <s v="janeiro"/>
    <x v="4"/>
    <n v="43908"/>
    <x v="161"/>
    <n v="3"/>
    <n v="4.5999999999999996"/>
    <n v="13.8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Descartáveis e Utensílios"/>
    <s v="13/02/2025"/>
    <s v="06/02/2025"/>
    <s v="Entrega Realizada Normalmente"/>
    <s v="TUANE DA PAZ CAVALCANTE"/>
    <n v="45680"/>
  </r>
  <r>
    <s v="Jan25.xlsx"/>
    <n v="7488447"/>
    <n v="45679"/>
    <s v="janeiro"/>
    <x v="4"/>
    <n v="1694"/>
    <x v="203"/>
    <n v="6"/>
    <n v="2.91"/>
    <n v="17.46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488447"/>
    <n v="45679"/>
    <s v="janeiro"/>
    <x v="4"/>
    <n v="50800"/>
    <x v="830"/>
    <n v="3"/>
    <n v="1.1399999999999999"/>
    <n v="3.42"/>
    <s v="DIMS/PPGT"/>
    <s v="DIVISÃO DE MATERIAL E SERVIÇOS/PPGT"/>
    <s v="LAILA CARVALHO GARCIA"/>
    <x v="1"/>
    <s v=""/>
    <s v=""/>
    <n v="6279103000119"/>
    <s v="Sao Luis"/>
    <s v="MA"/>
    <s v="Nordeste"/>
    <n v="722193"/>
    <s v=""/>
    <s v="Escritório e Papelaria"/>
    <s v="13/02/2025"/>
    <s v="06/02/2025"/>
    <s v="Entrega Realizada Normalmente"/>
    <s v="TUANE DA PAZ CAVALCANTE"/>
    <n v="45680"/>
  </r>
  <r>
    <s v="Jan25.xlsx"/>
    <n v="7522020"/>
    <n v="45680"/>
    <s v="janeiro"/>
    <x v="4"/>
    <n v="50920"/>
    <x v="891"/>
    <n v="1"/>
    <n v="537.94000000000005"/>
    <n v="537.94000000000005"/>
    <s v="DAC/PROEC"/>
    <s v="DIRETORIA DE ASSUNTOS CULTURAIS/PROEC"/>
    <s v="Suporte UFMA"/>
    <x v="1"/>
    <s v="7181386"/>
    <s v=""/>
    <n v="6279103000119"/>
    <s v="Sao Luis"/>
    <s v="MA"/>
    <s v="Nordeste"/>
    <n v="407559"/>
    <s v=""/>
    <s v="Equipamentos e Eletrônicos"/>
    <s v="12/02/2025"/>
    <s v="10/02/2025"/>
    <s v="ENTREGUE"/>
    <s v="Suporte UFMA"/>
    <n v="45680"/>
  </r>
  <r>
    <s v="Jan25.xlsx"/>
    <n v="7543319"/>
    <n v="45681"/>
    <s v="janeiro"/>
    <x v="4"/>
    <n v="15764"/>
    <x v="143"/>
    <n v="1"/>
    <n v="44.95"/>
    <n v="44.95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scritório e Papelaria"/>
    <s v="14/02/2025"/>
    <s v="10/02/2025"/>
    <s v="Entrega Realizada Normalmente"/>
    <s v="TUANE DA PAZ CAVALCANTE"/>
    <n v="45684"/>
  </r>
  <r>
    <s v="Jan25.xlsx"/>
    <n v="7543319"/>
    <n v="45681"/>
    <s v="janeiro"/>
    <x v="4"/>
    <n v="39620"/>
    <x v="301"/>
    <n v="1"/>
    <n v="72.67"/>
    <n v="72.67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quipamentos e Eletrônicos"/>
    <s v="14/02/2025"/>
    <s v="10/02/2025"/>
    <s v="Entrega Realizada Normalmente"/>
    <s v="TUANE DA PAZ CAVALCANTE"/>
    <n v="45684"/>
  </r>
  <r>
    <s v="Jan25.xlsx"/>
    <n v="7543319"/>
    <n v="45681"/>
    <s v="janeiro"/>
    <x v="4"/>
    <n v="42756"/>
    <x v="331"/>
    <n v="1"/>
    <n v="26.9"/>
    <n v="26.9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quipamentos e Eletrônicos"/>
    <s v="14/02/2025"/>
    <s v="10/02/2025"/>
    <s v="Entrega Realizada Normalmente"/>
    <s v="TUANE DA PAZ CAVALCANTE"/>
    <n v="45684"/>
  </r>
  <r>
    <s v="Jan25.xlsx"/>
    <n v="7543319"/>
    <n v="45681"/>
    <s v="janeiro"/>
    <x v="4"/>
    <n v="50714"/>
    <x v="924"/>
    <n v="4"/>
    <n v="22.19"/>
    <n v="88.76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quipamentos e Eletrônicos"/>
    <s v="14/02/2025"/>
    <s v="10/02/2025"/>
    <s v="Entrega Realizada Normalmente"/>
    <s v="TUANE DA PAZ CAVALCANTE"/>
    <n v="45684"/>
  </r>
  <r>
    <s v="Jan25.xlsx"/>
    <n v="7543319"/>
    <n v="45681"/>
    <s v="janeiro"/>
    <x v="4"/>
    <n v="30050"/>
    <x v="134"/>
    <n v="4"/>
    <n v="18.59"/>
    <n v="74.36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quipamentos e Eletrônicos"/>
    <s v="14/02/2025"/>
    <s v="10/02/2025"/>
    <s v="Entrega Realizada Normalmente"/>
    <s v="TUANE DA PAZ CAVALCANTE"/>
    <n v="45684"/>
  </r>
  <r>
    <s v="Jan25.xlsx"/>
    <n v="7543319"/>
    <n v="45681"/>
    <s v="janeiro"/>
    <x v="4"/>
    <n v="41453"/>
    <x v="300"/>
    <n v="2"/>
    <n v="18.16"/>
    <n v="36.32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Catálogo Varejo Bancário"/>
    <s v="14/02/2025"/>
    <s v="10/02/2025"/>
    <s v="Entrega Realizada Normalmente"/>
    <s v="TUANE DA PAZ CAVALCANTE"/>
    <n v="45684"/>
  </r>
  <r>
    <s v="Jan25.xlsx"/>
    <n v="7543319"/>
    <n v="45681"/>
    <s v="janeiro"/>
    <x v="4"/>
    <n v="3809"/>
    <x v="37"/>
    <n v="2"/>
    <n v="3.64"/>
    <n v="7.28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scritório e Papelaria"/>
    <s v="14/02/2025"/>
    <s v="10/02/2025"/>
    <s v="Entrega Realizada Normalmente"/>
    <s v="TUANE DA PAZ CAVALCANTE"/>
    <n v="45684"/>
  </r>
  <r>
    <s v="Jan25.xlsx"/>
    <n v="7543319"/>
    <n v="45681"/>
    <s v="janeiro"/>
    <x v="4"/>
    <n v="2697"/>
    <x v="429"/>
    <n v="10"/>
    <n v="9.1300000000000008"/>
    <n v="91.3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Catálogo Bradesco"/>
    <s v="14/02/2025"/>
    <s v="10/02/2025"/>
    <s v="Entrega Realizada Normalmente"/>
    <s v="TUANE DA PAZ CAVALCANTE"/>
    <n v="45684"/>
  </r>
  <r>
    <s v="Jan25.xlsx"/>
    <n v="7543319"/>
    <n v="45681"/>
    <s v="janeiro"/>
    <x v="4"/>
    <n v="43908"/>
    <x v="161"/>
    <n v="2"/>
    <n v="4.5999999999999996"/>
    <n v="9.1999999999999993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Descartáveis e Utensílios"/>
    <s v="14/02/2025"/>
    <s v="10/02/2025"/>
    <s v="Entrega Realizada Normalmente"/>
    <s v="TUANE DA PAZ CAVALCANTE"/>
    <n v="45684"/>
  </r>
  <r>
    <s v="Jan25.xlsx"/>
    <n v="7543319"/>
    <n v="45681"/>
    <s v="janeiro"/>
    <x v="4"/>
    <n v="50801"/>
    <x v="795"/>
    <n v="1"/>
    <n v="1.1399999999999999"/>
    <n v="1.1399999999999999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scritório e Papelaria"/>
    <s v="14/02/2025"/>
    <s v="10/02/2025"/>
    <s v="Entrega Realizada Normalmente"/>
    <s v="TUANE DA PAZ CAVALCANTE"/>
    <n v="45684"/>
  </r>
  <r>
    <s v="Jan25.xlsx"/>
    <n v="7543319"/>
    <n v="45681"/>
    <s v="janeiro"/>
    <x v="4"/>
    <n v="50800"/>
    <x v="830"/>
    <n v="2"/>
    <n v="1.1399999999999999"/>
    <n v="2.2799999999999998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scritório e Papelaria"/>
    <s v="14/02/2025"/>
    <s v="10/02/2025"/>
    <s v="Entrega Realizada Normalmente"/>
    <s v="TUANE DA PAZ CAVALCANTE"/>
    <n v="45684"/>
  </r>
  <r>
    <s v="Jan25.xlsx"/>
    <n v="7543319"/>
    <n v="45681"/>
    <s v="janeiro"/>
    <x v="4"/>
    <n v="50804"/>
    <x v="824"/>
    <n v="1"/>
    <n v="1.1399999999999999"/>
    <n v="1.1399999999999999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scritório e Papelaria"/>
    <s v="14/02/2025"/>
    <s v="10/02/2025"/>
    <s v="Entrega Realizada Normalmente"/>
    <s v="TUANE DA PAZ CAVALCANTE"/>
    <n v="45684"/>
  </r>
  <r>
    <s v="Jan25.xlsx"/>
    <n v="7543319"/>
    <n v="45681"/>
    <s v="janeiro"/>
    <x v="4"/>
    <n v="50802"/>
    <x v="826"/>
    <n v="2"/>
    <n v="1.1399999999999999"/>
    <n v="2.2799999999999998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scritório e Papelaria"/>
    <s v="14/02/2025"/>
    <s v="10/02/2025"/>
    <s v="Entrega Realizada Normalmente"/>
    <s v="TUANE DA PAZ CAVALCANTE"/>
    <n v="45684"/>
  </r>
  <r>
    <s v="Jan25.xlsx"/>
    <n v="7543319"/>
    <n v="45681"/>
    <s v="janeiro"/>
    <x v="4"/>
    <n v="43473"/>
    <x v="199"/>
    <n v="2"/>
    <n v="10.98"/>
    <n v="21.96"/>
    <s v="DCS/CCSO"/>
    <s v="DEPARTAMENTO DE COMUNICAÇÃO SOCIAL/CCSO"/>
    <s v="FERNANDA GABRIELA GADELHA ROMERO"/>
    <x v="1"/>
    <s v=""/>
    <s v=""/>
    <n v="6279103000119"/>
    <s v="Sao Luis"/>
    <s v="MA"/>
    <s v="Nordeste"/>
    <n v="730391"/>
    <s v=""/>
    <s v="Escritório e Papelaria"/>
    <s v="14/02/2025"/>
    <s v="10/02/2025"/>
    <s v="Entrega Realizada Normalmente"/>
    <s v="TUANE DA PAZ CAVALCANTE"/>
    <n v="45684"/>
  </r>
  <r>
    <s v="Jan25.xlsx"/>
    <n v="7543758"/>
    <n v="45681"/>
    <s v="janeiro"/>
    <x v="4"/>
    <n v="52075"/>
    <x v="886"/>
    <n v="4"/>
    <n v="14.27"/>
    <n v="57.08"/>
    <s v="PPGE/CCSO"/>
    <s v="PROGRAMA DE PÓS-GRADUAÇÃO EM EDUCAÇÃO/CCSO"/>
    <s v="FABIO COSTA LIMA"/>
    <x v="0"/>
    <s v=""/>
    <s v=""/>
    <n v="6279103000119"/>
    <s v="Sao Luis"/>
    <s v="MA"/>
    <s v="Nordeste"/>
    <s v=""/>
    <s v=""/>
    <s v="Escritório e Papelaria"/>
    <s v=""/>
    <s v=""/>
    <s v=""/>
    <s v="FABIO COSTA LIMA"/>
    <n v="45681"/>
  </r>
  <r>
    <s v="Jan25.xlsx"/>
    <n v="7543758"/>
    <n v="45681"/>
    <s v="janeiro"/>
    <x v="4"/>
    <n v="41453"/>
    <x v="300"/>
    <n v="4"/>
    <n v="18.16"/>
    <n v="72.64"/>
    <s v="PPGE/CCSO"/>
    <s v="PROGRAMA DE PÓS-GRADUAÇÃO EM EDUCAÇÃO/CCSO"/>
    <s v="FABIO COSTA LIMA"/>
    <x v="0"/>
    <s v=""/>
    <s v=""/>
    <n v="6279103000119"/>
    <s v="Sao Luis"/>
    <s v="MA"/>
    <s v="Nordeste"/>
    <s v=""/>
    <s v=""/>
    <s v="Catálogo Varejo Bancário"/>
    <s v=""/>
    <s v=""/>
    <s v=""/>
    <s v="FABIO COSTA LIMA"/>
    <n v="45681"/>
  </r>
  <r>
    <s v="Jan25.xlsx"/>
    <n v="7543758"/>
    <n v="45681"/>
    <s v="janeiro"/>
    <x v="4"/>
    <n v="50920"/>
    <x v="891"/>
    <n v="1"/>
    <n v="537.94000000000005"/>
    <n v="537.94000000000005"/>
    <s v="PPGE/CCSO"/>
    <s v="PROGRAMA DE PÓS-GRADUAÇÃO EM EDUCAÇÃO/CCSO"/>
    <s v="FABIO COSTA LIMA"/>
    <x v="0"/>
    <s v=""/>
    <s v=""/>
    <n v="6279103000119"/>
    <s v="Sao Luis"/>
    <s v="MA"/>
    <s v="Nordeste"/>
    <s v=""/>
    <s v=""/>
    <s v="Equipamentos e Eletrônicos"/>
    <s v=""/>
    <s v=""/>
    <s v=""/>
    <s v="FABIO COSTA LIMA"/>
    <n v="45681"/>
  </r>
  <r>
    <s v="Jan25.xlsx"/>
    <n v="7574248"/>
    <n v="45683"/>
    <s v="janeiro"/>
    <x v="4"/>
    <n v="54429"/>
    <x v="936"/>
    <n v="1"/>
    <n v="12.57"/>
    <n v="12.57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Alimentos e Bebidas"/>
    <s v="19/02/2025"/>
    <s v="19/02/2025"/>
    <s v="Entrega Realizada Normalmente"/>
    <s v="TUANE DA PAZ CAVALCANTE"/>
    <n v="45684"/>
  </r>
  <r>
    <s v="Jan25.xlsx"/>
    <n v="7574248"/>
    <n v="45683"/>
    <s v="janeiro"/>
    <x v="4"/>
    <n v="26690"/>
    <x v="1000"/>
    <n v="3"/>
    <n v="10.75"/>
    <n v="32.25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PIs e EPCs"/>
    <s v="19/02/2025"/>
    <s v="19/02/2025"/>
    <s v="Entrega Realizada Normalmente"/>
    <s v="TUANE DA PAZ CAVALCANTE"/>
    <n v="45684"/>
  </r>
  <r>
    <s v="Jan25.xlsx"/>
    <n v="7574248"/>
    <n v="45683"/>
    <s v="janeiro"/>
    <x v="4"/>
    <n v="31962"/>
    <x v="972"/>
    <n v="1"/>
    <n v="10.53"/>
    <n v="10.53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50711"/>
    <x v="925"/>
    <n v="3"/>
    <n v="10.130000000000001"/>
    <n v="30.39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quipamentos e Eletrônicos"/>
    <s v="19/02/2025"/>
    <s v="19/02/2025"/>
    <s v="Entrega Realizada Normalmente"/>
    <s v="TUANE DA PAZ CAVALCANTE"/>
    <n v="45684"/>
  </r>
  <r>
    <s v="Jan25.xlsx"/>
    <n v="7574248"/>
    <n v="45683"/>
    <s v="janeiro"/>
    <x v="4"/>
    <n v="51277"/>
    <x v="856"/>
    <n v="3"/>
    <n v="10.08"/>
    <n v="30.24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46353"/>
    <x v="969"/>
    <n v="1"/>
    <n v="9.27"/>
    <n v="9.27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Produtos Químicos"/>
    <s v="19/02/2025"/>
    <s v="19/02/2025"/>
    <s v="Entrega Realizada Normalmente"/>
    <s v="TUANE DA PAZ CAVALCANTE"/>
    <n v="45684"/>
  </r>
  <r>
    <s v="Jan25.xlsx"/>
    <n v="7574248"/>
    <n v="45683"/>
    <s v="janeiro"/>
    <x v="4"/>
    <n v="52081"/>
    <x v="892"/>
    <n v="1"/>
    <n v="14.18"/>
    <n v="14.18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50885"/>
    <x v="873"/>
    <n v="1"/>
    <n v="12.3"/>
    <n v="12.3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40672"/>
    <x v="261"/>
    <n v="1"/>
    <n v="16.43"/>
    <n v="16.43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Limpeza e Manutenção"/>
    <s v="19/02/2025"/>
    <s v="19/02/2025"/>
    <s v="Entrega Realizada Normalmente"/>
    <s v="TUANE DA PAZ CAVALCANTE"/>
    <n v="45684"/>
  </r>
  <r>
    <s v="Jan25.xlsx"/>
    <n v="7574248"/>
    <n v="45683"/>
    <s v="janeiro"/>
    <x v="4"/>
    <n v="45198"/>
    <x v="942"/>
    <n v="1"/>
    <n v="190.21"/>
    <n v="190.21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quipamentos e Eletrônicos"/>
    <s v="19/02/2025"/>
    <s v="19/02/2025"/>
    <s v="Entrega Realizada Normalmente"/>
    <s v="TUANE DA PAZ CAVALCANTE"/>
    <n v="45684"/>
  </r>
  <r>
    <s v="Jan25.xlsx"/>
    <n v="7574248"/>
    <n v="45683"/>
    <s v="janeiro"/>
    <x v="4"/>
    <n v="50714"/>
    <x v="924"/>
    <n v="1"/>
    <n v="22.19"/>
    <n v="22.19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quipamentos e Eletrônicos"/>
    <s v="19/02/2025"/>
    <s v="19/02/2025"/>
    <s v="Entrega Realizada Normalmente"/>
    <s v="TUANE DA PAZ CAVALCANTE"/>
    <n v="45684"/>
  </r>
  <r>
    <s v="Jan25.xlsx"/>
    <n v="7574248"/>
    <n v="45683"/>
    <s v="janeiro"/>
    <x v="4"/>
    <n v="38575"/>
    <x v="562"/>
    <n v="1"/>
    <n v="22.24"/>
    <n v="22.24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40192"/>
    <x v="269"/>
    <n v="1"/>
    <n v="24.17"/>
    <n v="24.17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52034"/>
    <x v="735"/>
    <n v="1"/>
    <n v="26.28"/>
    <n v="26.28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quipamentos e Eletrônicos"/>
    <s v="19/02/2025"/>
    <s v="19/02/2025"/>
    <s v="Entrega Realizada Normalmente"/>
    <s v="TUANE DA PAZ CAVALCANTE"/>
    <n v="45684"/>
  </r>
  <r>
    <s v="Jan25.xlsx"/>
    <n v="7574248"/>
    <n v="45683"/>
    <s v="janeiro"/>
    <x v="4"/>
    <n v="36660"/>
    <x v="316"/>
    <n v="1"/>
    <n v="27.12"/>
    <n v="27.12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44421"/>
    <x v="851"/>
    <n v="4"/>
    <n v="29.08"/>
    <n v="116.32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31626"/>
    <x v="861"/>
    <n v="1"/>
    <n v="31.26"/>
    <n v="31.26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35923"/>
    <x v="911"/>
    <n v="1"/>
    <n v="43.76"/>
    <n v="43.76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46249"/>
    <x v="405"/>
    <n v="1"/>
    <n v="44.3"/>
    <n v="44.3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quipamentos e Eletrônicos"/>
    <s v="19/02/2025"/>
    <s v="19/02/2025"/>
    <s v="Entrega Realizada Normalmente"/>
    <s v="TUANE DA PAZ CAVALCANTE"/>
    <n v="45684"/>
  </r>
  <r>
    <s v="Jan25.xlsx"/>
    <n v="7574248"/>
    <n v="45683"/>
    <s v="janeiro"/>
    <x v="4"/>
    <n v="30056"/>
    <x v="524"/>
    <n v="1"/>
    <n v="48.31"/>
    <n v="48.31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38577"/>
    <x v="401"/>
    <n v="1"/>
    <n v="48.79"/>
    <n v="48.79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41544"/>
    <x v="951"/>
    <n v="1"/>
    <n v="61.23"/>
    <n v="61.23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35631"/>
    <x v="66"/>
    <n v="1"/>
    <n v="140.61000000000001"/>
    <n v="140.61000000000001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quipamentos e Eletrônicos"/>
    <s v="19/02/2025"/>
    <s v="19/02/2025"/>
    <s v="Entrega Realizada Normalmente"/>
    <s v="TUANE DA PAZ CAVALCANTE"/>
    <n v="45684"/>
  </r>
  <r>
    <s v="Jan25.xlsx"/>
    <n v="7574248"/>
    <n v="45683"/>
    <s v="janeiro"/>
    <x v="4"/>
    <n v="54501"/>
    <x v="994"/>
    <n v="1"/>
    <n v="8.8800000000000008"/>
    <n v="8.8800000000000008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Produtos Químicos"/>
    <s v="19/02/2025"/>
    <s v="19/02/2025"/>
    <s v="Entrega Realizada Normalmente"/>
    <s v="TUANE DA PAZ CAVALCANTE"/>
    <n v="45684"/>
  </r>
  <r>
    <s v="Jan25.xlsx"/>
    <n v="7574248"/>
    <n v="45683"/>
    <s v="janeiro"/>
    <x v="4"/>
    <n v="40830"/>
    <x v="149"/>
    <n v="1"/>
    <n v="20.87"/>
    <n v="20.87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41460"/>
    <x v="38"/>
    <n v="1"/>
    <n v="8.2200000000000006"/>
    <n v="8.2200000000000006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9014"/>
    <x v="96"/>
    <n v="3"/>
    <n v="4.5199999999999996"/>
    <n v="13.56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51828"/>
    <x v="944"/>
    <n v="1"/>
    <n v="7.84"/>
    <n v="7.84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Produtos Químicos"/>
    <s v="19/02/2025"/>
    <s v="19/02/2025"/>
    <s v="Entrega Realizada Normalmente"/>
    <s v="TUANE DA PAZ CAVALCANTE"/>
    <n v="45684"/>
  </r>
  <r>
    <s v="Jan25.xlsx"/>
    <n v="7574248"/>
    <n v="45683"/>
    <s v="janeiro"/>
    <x v="4"/>
    <n v="51834"/>
    <x v="732"/>
    <n v="1"/>
    <n v="5.8"/>
    <n v="5.8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Produtos Químicos"/>
    <s v="19/02/2025"/>
    <s v="19/02/2025"/>
    <s v="Entrega Realizada Normalmente"/>
    <s v="TUANE DA PAZ CAVALCANTE"/>
    <n v="45684"/>
  </r>
  <r>
    <s v="Jan25.xlsx"/>
    <n v="7574248"/>
    <n v="45683"/>
    <s v="janeiro"/>
    <x v="4"/>
    <n v="1674"/>
    <x v="160"/>
    <n v="4"/>
    <n v="5.75"/>
    <n v="23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Escritório e Papelaria"/>
    <s v="19/02/2025"/>
    <s v="19/02/2025"/>
    <s v="Entrega Realizada Normalmente"/>
    <s v="TUANE DA PAZ CAVALCANTE"/>
    <n v="45684"/>
  </r>
  <r>
    <s v="Jan25.xlsx"/>
    <n v="7574248"/>
    <n v="45683"/>
    <s v="janeiro"/>
    <x v="4"/>
    <n v="25857"/>
    <x v="257"/>
    <n v="2"/>
    <n v="5.04"/>
    <n v="10.08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43908"/>
    <x v="161"/>
    <n v="3"/>
    <n v="4.5999999999999996"/>
    <n v="13.8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30034"/>
    <x v="521"/>
    <n v="3"/>
    <n v="4.3"/>
    <n v="12.9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Limpeza e Manutenção"/>
    <s v="19/02/2025"/>
    <s v="19/02/2025"/>
    <s v="Entrega Realizada Normalmente"/>
    <s v="TUANE DA PAZ CAVALCANTE"/>
    <n v="45684"/>
  </r>
  <r>
    <s v="Jan25.xlsx"/>
    <n v="7574248"/>
    <n v="45683"/>
    <s v="janeiro"/>
    <x v="4"/>
    <n v="29638"/>
    <x v="182"/>
    <n v="3"/>
    <n v="4.2"/>
    <n v="12.6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74248"/>
    <n v="45683"/>
    <s v="janeiro"/>
    <x v="4"/>
    <n v="30536"/>
    <x v="319"/>
    <n v="3"/>
    <n v="3.34"/>
    <n v="10.02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Limpeza e Manutenção"/>
    <s v="19/02/2025"/>
    <s v="19/02/2025"/>
    <s v="Entrega Realizada Normalmente"/>
    <s v="TUANE DA PAZ CAVALCANTE"/>
    <n v="45684"/>
  </r>
  <r>
    <s v="Jan25.xlsx"/>
    <n v="7574248"/>
    <n v="45683"/>
    <s v="janeiro"/>
    <x v="4"/>
    <n v="100010259"/>
    <x v="982"/>
    <n v="4"/>
    <n v="8.0299999999999994"/>
    <n v="32.119999999999997"/>
    <s v="NUPAS"/>
    <s v="NÚCLEO DE PRÁTICAS AMBIENTAIS"/>
    <s v="CAIRO CEZAR BRAGA DE SOUSA"/>
    <x v="1"/>
    <s v=""/>
    <s v=""/>
    <n v="6279103000119"/>
    <s v="Sao Luis"/>
    <s v="MA"/>
    <s v="Nordeste"/>
    <n v="733546"/>
    <s v=""/>
    <s v="Descartáveis e Utensílios"/>
    <s v="19/02/2025"/>
    <s v="19/02/2025"/>
    <s v="Entrega Realizada Normalmente"/>
    <s v="TUANE DA PAZ CAVALCANTE"/>
    <n v="45684"/>
  </r>
  <r>
    <s v="Jan25.xlsx"/>
    <n v="7593703"/>
    <n v="45684"/>
    <s v="janeiro"/>
    <x v="4"/>
    <n v="30317"/>
    <x v="65"/>
    <n v="10"/>
    <n v="6.53"/>
    <n v="65.3"/>
    <s v="AGEUFMA/UFMA"/>
    <s v="AGÊNCIA DE INOVAÇÃO, EMPREENDEDORISMO, PESQUISA..."/>
    <s v="BRUNO FONTENELE BARBOSA"/>
    <x v="1"/>
    <s v=""/>
    <s v=""/>
    <n v="6279103000119"/>
    <s v="Sao Luis"/>
    <s v="MA"/>
    <s v="Nordeste"/>
    <n v="731697"/>
    <s v=""/>
    <s v="Descartáveis e Utensílios"/>
    <s v="19/02/2025"/>
    <s v="17/02/2025"/>
    <s v="Entrega Realizada Normalmente"/>
    <s v="TUANE DA PAZ CAVALCANTE"/>
    <n v="45687"/>
  </r>
  <r>
    <s v="Jan25.xlsx"/>
    <n v="7593703"/>
    <n v="45684"/>
    <s v="janeiro"/>
    <x v="4"/>
    <n v="29638"/>
    <x v="182"/>
    <n v="20"/>
    <n v="4.2"/>
    <n v="84"/>
    <s v="AGEUFMA/UFMA"/>
    <s v="AGÊNCIA DE INOVAÇÃO, EMPREENDEDORISMO, PESQUISA..."/>
    <s v="BRUNO FONTENELE BARBOSA"/>
    <x v="1"/>
    <s v=""/>
    <s v=""/>
    <n v="6279103000119"/>
    <s v="Sao Luis"/>
    <s v="MA"/>
    <s v="Nordeste"/>
    <n v="731697"/>
    <s v=""/>
    <s v="Descartáveis e Utensílios"/>
    <s v="19/02/2025"/>
    <s v="17/02/2025"/>
    <s v="Entrega Realizada Normalmente"/>
    <s v="TUANE DA PAZ CAVALCANTE"/>
    <n v="45687"/>
  </r>
  <r>
    <s v="Jan25.xlsx"/>
    <n v="7593703"/>
    <n v="45684"/>
    <s v="janeiro"/>
    <x v="4"/>
    <n v="11521"/>
    <x v="75"/>
    <n v="5"/>
    <n v="2.42"/>
    <n v="12.1"/>
    <s v="AGEUFMA/UFMA"/>
    <s v="AGÊNCIA DE INOVAÇÃO, EMPREENDEDORISMO, PESQUISA..."/>
    <s v="BRUNO FONTENELE BARBOSA"/>
    <x v="1"/>
    <s v=""/>
    <s v=""/>
    <n v="6279103000119"/>
    <s v="Sao Luis"/>
    <s v="MA"/>
    <s v="Nordeste"/>
    <n v="731697"/>
    <s v=""/>
    <s v="Descartáveis e Utensílios"/>
    <s v="19/02/2025"/>
    <s v="17/02/2025"/>
    <s v="Entrega Realizada Normalmente"/>
    <s v="TUANE DA PAZ CAVALCANTE"/>
    <n v="45687"/>
  </r>
  <r>
    <s v="Jan25.xlsx"/>
    <n v="7593703"/>
    <n v="45684"/>
    <s v="janeiro"/>
    <x v="4"/>
    <n v="29623"/>
    <x v="754"/>
    <n v="50"/>
    <n v="2.25"/>
    <n v="112.5"/>
    <s v="AGEUFMA/UFMA"/>
    <s v="AGÊNCIA DE INOVAÇÃO, EMPREENDEDORISMO, PESQUISA..."/>
    <s v="BRUNO FONTENELE BARBOSA"/>
    <x v="1"/>
    <s v=""/>
    <s v=""/>
    <n v="6279103000119"/>
    <s v="Sao Luis"/>
    <s v="MA"/>
    <s v="Nordeste"/>
    <n v="731697"/>
    <s v=""/>
    <s v="Escritório e Papelaria"/>
    <s v="19/02/2025"/>
    <s v="17/02/2025"/>
    <s v="Entrega Realizada Normalmente"/>
    <s v="TUANE DA PAZ CAVALCANTE"/>
    <n v="45687"/>
  </r>
  <r>
    <s v="Jan25.xlsx"/>
    <n v="7593703"/>
    <n v="45684"/>
    <s v="janeiro"/>
    <x v="4"/>
    <n v="25181"/>
    <x v="467"/>
    <n v="2"/>
    <n v="55.22"/>
    <n v="110.44"/>
    <s v="AGEUFMA/UFMA"/>
    <s v="AGÊNCIA DE INOVAÇÃO, EMPREENDEDORISMO, PESQUISA..."/>
    <s v="BRUNO FONTENELE BARBOSA"/>
    <x v="1"/>
    <s v=""/>
    <s v=""/>
    <n v="6279103000119"/>
    <s v="Sao Luis"/>
    <s v="MA"/>
    <s v="Nordeste"/>
    <n v="731697"/>
    <s v=""/>
    <s v="EPIs e EPCs"/>
    <s v="19/02/2025"/>
    <s v="17/02/2025"/>
    <s v="Entrega Realizada Normalmente"/>
    <s v="TUANE DA PAZ CAVALCANTE"/>
    <n v="45687"/>
  </r>
  <r>
    <s v="Jan25.xlsx"/>
    <n v="7593703"/>
    <n v="45684"/>
    <s v="janeiro"/>
    <x v="4"/>
    <n v="44950"/>
    <x v="345"/>
    <n v="5"/>
    <n v="20.059999999999999"/>
    <n v="100.3"/>
    <s v="AGEUFMA/UFMA"/>
    <s v="AGÊNCIA DE INOVAÇÃO, EMPREENDEDORISMO, PESQUISA..."/>
    <s v="BRUNO FONTENELE BARBOSA"/>
    <x v="1"/>
    <s v=""/>
    <s v=""/>
    <n v="6279103000119"/>
    <s v="Sao Luis"/>
    <s v="MA"/>
    <s v="Nordeste"/>
    <n v="731697"/>
    <s v=""/>
    <s v="Produtos Químicos"/>
    <s v="19/02/2025"/>
    <s v="17/02/2025"/>
    <s v="Entrega Realizada Normalmente"/>
    <s v="TUANE DA PAZ CAVALCANTE"/>
    <n v="45687"/>
  </r>
  <r>
    <s v="Jan25.xlsx"/>
    <n v="7593703"/>
    <n v="45684"/>
    <s v="janeiro"/>
    <x v="4"/>
    <n v="15764"/>
    <x v="143"/>
    <n v="1"/>
    <n v="44.95"/>
    <n v="44.95"/>
    <s v="AGEUFMA/UFMA"/>
    <s v="AGÊNCIA DE INOVAÇÃO, EMPREENDEDORISMO, PESQUISA..."/>
    <s v="BRUNO FONTENELE BARBOSA"/>
    <x v="1"/>
    <s v=""/>
    <s v=""/>
    <n v="6279103000119"/>
    <s v="Sao Luis"/>
    <s v="MA"/>
    <s v="Nordeste"/>
    <n v="731697"/>
    <s v=""/>
    <s v="Escritório e Papelaria"/>
    <s v="19/02/2025"/>
    <s v="17/02/2025"/>
    <s v="Entrega Realizada Normalmente"/>
    <s v="TUANE DA PAZ CAVALCANTE"/>
    <n v="45687"/>
  </r>
  <r>
    <s v="Jan25.xlsx"/>
    <n v="7599932"/>
    <n v="45684"/>
    <s v="janeiro"/>
    <x v="4"/>
    <n v="37365"/>
    <x v="3"/>
    <n v="5"/>
    <n v="22.18"/>
    <n v="110.9"/>
    <s v="DEFIL/CCH"/>
    <s v="DEPARTAMENTO DE FILOSOFIA/CCH"/>
    <s v="ALEXANDRE JORDAO BAPTISTA"/>
    <x v="1"/>
    <s v=""/>
    <s v=""/>
    <n v="6279103000119"/>
    <s v="Sao Luis"/>
    <s v="MA"/>
    <s v="Nordeste"/>
    <n v="731963"/>
    <s v=""/>
    <s v="Escritório e Papelaria"/>
    <s v="19/02/2025"/>
    <s v="17/02/2025"/>
    <s v="Entrega Realizada Normalmente"/>
    <s v="TUANE DA PAZ CAVALCANTE"/>
    <n v="45687"/>
  </r>
  <r>
    <s v="Jan25.xlsx"/>
    <n v="7599932"/>
    <n v="45684"/>
    <s v="janeiro"/>
    <x v="4"/>
    <n v="52075"/>
    <x v="886"/>
    <n v="10"/>
    <n v="14.27"/>
    <n v="142.69999999999999"/>
    <s v="DEFIL/CCH"/>
    <s v="DEPARTAMENTO DE FILOSOFIA/CCH"/>
    <s v="ALEXANDRE JORDAO BAPTISTA"/>
    <x v="1"/>
    <s v=""/>
    <s v=""/>
    <n v="6279103000119"/>
    <s v="Sao Luis"/>
    <s v="MA"/>
    <s v="Nordeste"/>
    <n v="731963"/>
    <s v=""/>
    <s v="Escritório e Papelaria"/>
    <s v="19/02/2025"/>
    <s v="17/02/2025"/>
    <s v="Entrega Realizada Normalmente"/>
    <s v="TUANE DA PAZ CAVALCANTE"/>
    <n v="45687"/>
  </r>
  <r>
    <s v="Jan25.xlsx"/>
    <n v="7599932"/>
    <n v="45684"/>
    <s v="janeiro"/>
    <x v="4"/>
    <n v="2697"/>
    <x v="429"/>
    <n v="20"/>
    <n v="9.1300000000000008"/>
    <n v="182.6"/>
    <s v="DEFIL/CCH"/>
    <s v="DEPARTAMENTO DE FILOSOFIA/CCH"/>
    <s v="ALEXANDRE JORDAO BAPTISTA"/>
    <x v="1"/>
    <s v=""/>
    <s v=""/>
    <n v="6279103000119"/>
    <s v="Sao Luis"/>
    <s v="MA"/>
    <s v="Nordeste"/>
    <n v="731963"/>
    <s v=""/>
    <s v="Catálogo Bradesco"/>
    <s v="19/02/2025"/>
    <s v="17/02/2025"/>
    <s v="Entrega Realizada Normalmente"/>
    <s v="TUANE DA PAZ CAVALCANTE"/>
    <n v="45687"/>
  </r>
  <r>
    <s v="Jan25.xlsx"/>
    <n v="7599932"/>
    <n v="45684"/>
    <s v="janeiro"/>
    <x v="4"/>
    <n v="2698"/>
    <x v="398"/>
    <n v="10"/>
    <n v="8.83"/>
    <n v="88.3"/>
    <s v="DEFIL/CCH"/>
    <s v="DEPARTAMENTO DE FILOSOFIA/CCH"/>
    <s v="ALEXANDRE JORDAO BAPTISTA"/>
    <x v="1"/>
    <s v=""/>
    <s v=""/>
    <n v="6279103000119"/>
    <s v="Sao Luis"/>
    <s v="MA"/>
    <s v="Nordeste"/>
    <n v="731963"/>
    <s v=""/>
    <s v="Catálogo Bradesco"/>
    <s v="19/02/2025"/>
    <s v="17/02/2025"/>
    <s v="Entrega Realizada Normalmente"/>
    <s v="TUANE DA PAZ CAVALCANTE"/>
    <n v="45687"/>
  </r>
  <r>
    <s v="Jan25.xlsx"/>
    <n v="7599932"/>
    <n v="45684"/>
    <s v="janeiro"/>
    <x v="4"/>
    <n v="2696"/>
    <x v="428"/>
    <n v="30"/>
    <n v="8.73"/>
    <n v="261.89999999999998"/>
    <s v="DEFIL/CCH"/>
    <s v="DEPARTAMENTO DE FILOSOFIA/CCH"/>
    <s v="ALEXANDRE JORDAO BAPTISTA"/>
    <x v="1"/>
    <s v=""/>
    <s v=""/>
    <n v="6279103000119"/>
    <s v="Sao Luis"/>
    <s v="MA"/>
    <s v="Nordeste"/>
    <n v="731963"/>
    <s v=""/>
    <s v="Escritório e Papelaria"/>
    <s v="19/02/2025"/>
    <s v="17/02/2025"/>
    <s v="Entrega Realizada Normalmente"/>
    <s v="TUANE DA PAZ CAVALCANTE"/>
    <n v="45687"/>
  </r>
  <r>
    <s v="Jan25.xlsx"/>
    <n v="7602677"/>
    <n v="45684"/>
    <s v="janeiro"/>
    <x v="4"/>
    <n v="43397"/>
    <x v="957"/>
    <n v="2"/>
    <n v="8.0299999999999994"/>
    <n v="16.059999999999999"/>
    <s v="DIAD/PPGT"/>
    <s v="DIRETORIA DE ADMINISTRAÇÃO/PPGT"/>
    <s v="CLAUDIO SANTANA PEREIRA E SILVA"/>
    <x v="1"/>
    <s v=""/>
    <s v=""/>
    <n v="6279103000119"/>
    <s v="Sao Luis"/>
    <s v="MA"/>
    <s v="Nordeste"/>
    <n v="782490"/>
    <s v=""/>
    <s v="Escritório e Papelaria"/>
    <s v="02/04/2025"/>
    <s v="12/04/2025"/>
    <s v="Entrega Realizada Normalmente"/>
    <s v="TUANE DA PAZ CAVALCANTE"/>
    <n v="45722"/>
  </r>
  <r>
    <s v="Jan25.xlsx"/>
    <n v="7602677"/>
    <n v="45684"/>
    <s v="janeiro"/>
    <x v="4"/>
    <n v="43908"/>
    <x v="161"/>
    <n v="2"/>
    <n v="4.5999999999999996"/>
    <n v="9.1999999999999993"/>
    <s v="DIAD/PPGT"/>
    <s v="DIRETORIA DE ADMINISTRAÇÃO/PPGT"/>
    <s v="CLAUDIO SANTANA PEREIRA E SILVA"/>
    <x v="1"/>
    <s v=""/>
    <s v=""/>
    <n v="6279103000119"/>
    <s v="Sao Luis"/>
    <s v="MA"/>
    <s v="Nordeste"/>
    <n v="782490"/>
    <s v=""/>
    <s v="Descartáveis e Utensílios"/>
    <s v="02/04/2025"/>
    <s v="12/04/2025"/>
    <s v="Entrega Realizada Normalmente"/>
    <s v="TUANE DA PAZ CAVALCANTE"/>
    <n v="45722"/>
  </r>
  <r>
    <s v="Jan25.xlsx"/>
    <n v="7602677"/>
    <n v="45684"/>
    <s v="janeiro"/>
    <x v="4"/>
    <n v="12932"/>
    <x v="426"/>
    <n v="5"/>
    <n v="1.71"/>
    <n v="8.5500000000000007"/>
    <s v="DIAD/PPGT"/>
    <s v="DIRETORIA DE ADMINISTRAÇÃO/PPGT"/>
    <s v="CLAUDIO SANTANA PEREIRA E SILVA"/>
    <x v="1"/>
    <s v=""/>
    <s v=""/>
    <n v="6279103000119"/>
    <s v="Sao Luis"/>
    <s v="MA"/>
    <s v="Nordeste"/>
    <n v="782490"/>
    <s v=""/>
    <s v="Escritório e Papelaria"/>
    <s v="02/04/2025"/>
    <s v="12/04/2025"/>
    <s v="Entrega Realizada Normalmente"/>
    <s v="TUANE DA PAZ CAVALCANTE"/>
    <n v="45722"/>
  </r>
  <r>
    <s v="Jan25.xlsx"/>
    <n v="7602677"/>
    <n v="45684"/>
    <s v="janeiro"/>
    <x v="4"/>
    <n v="54201"/>
    <x v="949"/>
    <n v="1"/>
    <n v="143.29"/>
    <n v="143.29"/>
    <s v="DIAD/PPGT"/>
    <s v="DIRETORIA DE ADMINISTRAÇÃO/PPGT"/>
    <s v="CLAUDIO SANTANA PEREIRA E SILVA"/>
    <x v="1"/>
    <s v=""/>
    <s v=""/>
    <n v="6279103000119"/>
    <s v="Sao Luis"/>
    <s v="MA"/>
    <s v="Nordeste"/>
    <n v="782490"/>
    <s v=""/>
    <s v="Equipamentos e Eletrônicos"/>
    <s v="02/04/2025"/>
    <s v="12/04/2025"/>
    <s v="Entrega Realizada Normalmente"/>
    <s v="TUANE DA PAZ CAVALCANTE"/>
    <n v="45722"/>
  </r>
  <r>
    <s v="Jan25.xlsx"/>
    <n v="7602677"/>
    <n v="45684"/>
    <s v="janeiro"/>
    <x v="4"/>
    <n v="45145"/>
    <x v="324"/>
    <n v="2"/>
    <n v="22.18"/>
    <n v="44.36"/>
    <s v="DIAD/PPGT"/>
    <s v="DIRETORIA DE ADMINISTRAÇÃO/PPGT"/>
    <s v="CLAUDIO SANTANA PEREIRA E SILVA"/>
    <x v="1"/>
    <s v=""/>
    <s v=""/>
    <n v="6279103000119"/>
    <s v="Sao Luis"/>
    <s v="MA"/>
    <s v="Nordeste"/>
    <n v="782490"/>
    <s v=""/>
    <s v="Escritório e Papelaria"/>
    <s v="02/04/2025"/>
    <s v="12/04/2025"/>
    <s v="Entrega Realizada Normalmente"/>
    <s v="TUANE DA PAZ CAVALCANTE"/>
    <n v="45722"/>
  </r>
  <r>
    <s v="Jan25.xlsx"/>
    <n v="7602677"/>
    <n v="45684"/>
    <s v="janeiro"/>
    <x v="4"/>
    <n v="53975"/>
    <x v="1001"/>
    <n v="3"/>
    <n v="8.0299999999999994"/>
    <n v="24.09"/>
    <s v="DIAD/PPGT"/>
    <s v="DIRETORIA DE ADMINISTRAÇÃO/PPGT"/>
    <s v="CLAUDIO SANTANA PEREIRA E SILVA"/>
    <x v="1"/>
    <s v=""/>
    <s v=""/>
    <n v="6279103000119"/>
    <s v="Sao Luis"/>
    <s v="MA"/>
    <s v="Nordeste"/>
    <n v="782490"/>
    <s v=""/>
    <s v="Descartáveis e Utensílios"/>
    <s v="02/04/2025"/>
    <s v="12/04/2025"/>
    <s v="Entrega Realizada Normalmente"/>
    <s v="TUANE DA PAZ CAVALCANTE"/>
    <n v="45722"/>
  </r>
  <r>
    <s v="Jan25.xlsx"/>
    <n v="7609145"/>
    <n v="45685"/>
    <s v="janeiro"/>
    <x v="4"/>
    <n v="9770"/>
    <x v="295"/>
    <n v="5"/>
    <n v="1.51"/>
    <n v="7.55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1694"/>
    <x v="203"/>
    <n v="1"/>
    <n v="2.91"/>
    <n v="2.91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50862"/>
    <x v="871"/>
    <n v="1"/>
    <n v="2.92"/>
    <n v="2.92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35926"/>
    <x v="357"/>
    <n v="10"/>
    <n v="3.36"/>
    <n v="33.6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7039"/>
    <x v="154"/>
    <n v="1"/>
    <n v="4.97"/>
    <n v="4.97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30318"/>
    <x v="100"/>
    <n v="2"/>
    <n v="7.09"/>
    <n v="14.1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Descartáveis e Utensílios"/>
    <s v=""/>
    <s v=""/>
    <s v=""/>
    <s v="LUANA ESCOCIO ABREU"/>
    <n v="45685"/>
  </r>
  <r>
    <s v="Jan25.xlsx"/>
    <n v="7609145"/>
    <n v="45685"/>
    <s v="janeiro"/>
    <x v="4"/>
    <n v="32129"/>
    <x v="250"/>
    <n v="1"/>
    <n v="8.4499999999999993"/>
    <n v="8.4499999999999993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34510"/>
    <x v="359"/>
    <n v="1"/>
    <n v="52.92"/>
    <n v="52.92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Produtos Químicos"/>
    <s v=""/>
    <s v=""/>
    <s v=""/>
    <s v="LUANA ESCOCIO ABREU"/>
    <n v="45685"/>
  </r>
  <r>
    <s v="Jan25.xlsx"/>
    <n v="7609145"/>
    <n v="45685"/>
    <s v="janeiro"/>
    <x v="4"/>
    <n v="36657"/>
    <x v="278"/>
    <n v="1"/>
    <n v="37.07"/>
    <n v="37.07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34511"/>
    <x v="984"/>
    <n v="1"/>
    <n v="35.07"/>
    <n v="35.07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Produtos Químicos"/>
    <s v=""/>
    <s v=""/>
    <s v=""/>
    <s v="LUANA ESCOCIO ABREU"/>
    <n v="45685"/>
  </r>
  <r>
    <s v="Jan25.xlsx"/>
    <n v="7609145"/>
    <n v="45685"/>
    <s v="janeiro"/>
    <x v="4"/>
    <n v="8069"/>
    <x v="71"/>
    <n v="1"/>
    <n v="32.82"/>
    <n v="32.82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40257"/>
    <x v="584"/>
    <n v="1"/>
    <n v="32.340000000000003"/>
    <n v="32.340000000000003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31626"/>
    <x v="861"/>
    <n v="2"/>
    <n v="31.26"/>
    <n v="62.52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2938"/>
    <x v="784"/>
    <n v="1"/>
    <n v="27.23"/>
    <n v="27.23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50890"/>
    <x v="769"/>
    <n v="2"/>
    <n v="24.88"/>
    <n v="49.76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44852"/>
    <x v="317"/>
    <n v="1"/>
    <n v="24.38"/>
    <n v="24.3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quipamentos e Eletrônicos"/>
    <s v=""/>
    <s v=""/>
    <s v=""/>
    <s v="LUANA ESCOCIO ABREU"/>
    <n v="45685"/>
  </r>
  <r>
    <s v="Jan25.xlsx"/>
    <n v="7609145"/>
    <n v="45685"/>
    <s v="janeiro"/>
    <x v="4"/>
    <n v="41453"/>
    <x v="300"/>
    <n v="1"/>
    <n v="18.16"/>
    <n v="18.16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Catálogo Varejo Bancário"/>
    <s v=""/>
    <s v=""/>
    <s v=""/>
    <s v="LUANA ESCOCIO ABREU"/>
    <n v="45685"/>
  </r>
  <r>
    <s v="Jan25.xlsx"/>
    <n v="7609145"/>
    <n v="45685"/>
    <s v="janeiro"/>
    <x v="4"/>
    <n v="53603"/>
    <x v="1002"/>
    <n v="1"/>
    <n v="14.49"/>
    <n v="14.49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53604"/>
    <x v="956"/>
    <n v="1"/>
    <n v="12.15"/>
    <n v="12.15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37474"/>
    <x v="32"/>
    <n v="2"/>
    <n v="11.03"/>
    <n v="22.06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43473"/>
    <x v="199"/>
    <n v="1"/>
    <n v="10.98"/>
    <n v="10.9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31962"/>
    <x v="972"/>
    <n v="1"/>
    <n v="10.53"/>
    <n v="10.53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43397"/>
    <x v="957"/>
    <n v="1"/>
    <n v="8.0299999999999994"/>
    <n v="8.0299999999999994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09145"/>
    <n v="45685"/>
    <s v="janeiro"/>
    <x v="4"/>
    <n v="51276"/>
    <x v="688"/>
    <n v="6"/>
    <n v="6.23"/>
    <n v="37.380000000000003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85"/>
  </r>
  <r>
    <s v="Jan25.xlsx"/>
    <n v="7610872"/>
    <n v="45685"/>
    <s v="janeiro"/>
    <x v="4"/>
    <n v="8069"/>
    <x v="71"/>
    <n v="3"/>
    <n v="32.82"/>
    <n v="98.46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scritório e Papelaria"/>
    <s v="25/02/2025"/>
    <s v="28/02/2025"/>
    <s v="Entrega Realizada Normalmente"/>
    <s v="TUANE DA PAZ CAVALCANTE"/>
    <n v="45687"/>
  </r>
  <r>
    <s v="Jan25.xlsx"/>
    <n v="7610872"/>
    <n v="45685"/>
    <s v="janeiro"/>
    <x v="4"/>
    <n v="43277"/>
    <x v="879"/>
    <n v="1"/>
    <n v="55.34"/>
    <n v="55.34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quipamentos e Eletrônicos"/>
    <s v="25/02/2025"/>
    <s v="28/02/2025"/>
    <s v="Entrega Realizada Normalmente"/>
    <s v="TUANE DA PAZ CAVALCANTE"/>
    <n v="45687"/>
  </r>
  <r>
    <s v="Jan25.xlsx"/>
    <n v="7610872"/>
    <n v="45685"/>
    <s v="janeiro"/>
    <x v="4"/>
    <n v="40350"/>
    <x v="450"/>
    <n v="5"/>
    <n v="6.28"/>
    <n v="31.4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scritório e Papelaria"/>
    <s v="25/02/2025"/>
    <s v="28/02/2025"/>
    <s v="Entrega Realizada Normalmente"/>
    <s v="TUANE DA PAZ CAVALCANTE"/>
    <n v="45687"/>
  </r>
  <r>
    <s v="Jan25.xlsx"/>
    <n v="7610872"/>
    <n v="45685"/>
    <s v="janeiro"/>
    <x v="4"/>
    <n v="50711"/>
    <x v="925"/>
    <n v="2"/>
    <n v="10.130000000000001"/>
    <n v="20.260000000000002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quipamentos e Eletrônicos"/>
    <s v="25/02/2025"/>
    <s v="28/02/2025"/>
    <s v="Entrega Realizada Normalmente"/>
    <s v="TUANE DA PAZ CAVALCANTE"/>
    <n v="45687"/>
  </r>
  <r>
    <s v="Jan25.xlsx"/>
    <n v="7610872"/>
    <n v="45685"/>
    <s v="janeiro"/>
    <x v="4"/>
    <n v="44790"/>
    <x v="930"/>
    <n v="2"/>
    <n v="18.57"/>
    <n v="37.14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Limpeza e Manutenção"/>
    <s v="25/02/2025"/>
    <s v="28/02/2025"/>
    <s v="Entrega Realizada Normalmente"/>
    <s v="TUANE DA PAZ CAVALCANTE"/>
    <n v="45687"/>
  </r>
  <r>
    <s v="Jan25.xlsx"/>
    <n v="7610872"/>
    <n v="45685"/>
    <s v="janeiro"/>
    <x v="4"/>
    <n v="37365"/>
    <x v="3"/>
    <n v="4"/>
    <n v="22.18"/>
    <n v="88.72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scritório e Papelaria"/>
    <s v="25/02/2025"/>
    <s v="28/02/2025"/>
    <s v="Entrega Realizada Normalmente"/>
    <s v="TUANE DA PAZ CAVALCANTE"/>
    <n v="45687"/>
  </r>
  <r>
    <s v="Jan25.xlsx"/>
    <n v="7610872"/>
    <n v="45685"/>
    <s v="janeiro"/>
    <x v="4"/>
    <n v="50714"/>
    <x v="924"/>
    <n v="2"/>
    <n v="22.19"/>
    <n v="44.38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quipamentos e Eletrônicos"/>
    <s v="25/02/2025"/>
    <s v="28/02/2025"/>
    <s v="Entrega Realizada Normalmente"/>
    <s v="TUANE DA PAZ CAVALCANTE"/>
    <n v="45687"/>
  </r>
  <r>
    <s v="Jan25.xlsx"/>
    <n v="7610872"/>
    <n v="45685"/>
    <s v="janeiro"/>
    <x v="4"/>
    <n v="31626"/>
    <x v="861"/>
    <n v="2"/>
    <n v="31.26"/>
    <n v="62.52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scritório e Papelaria"/>
    <s v="25/02/2025"/>
    <s v="28/02/2025"/>
    <s v="Entrega Realizada Normalmente"/>
    <s v="TUANE DA PAZ CAVALCANTE"/>
    <n v="45687"/>
  </r>
  <r>
    <s v="Jan25.xlsx"/>
    <n v="7610872"/>
    <n v="45685"/>
    <s v="janeiro"/>
    <x v="4"/>
    <n v="44059"/>
    <x v="270"/>
    <n v="1"/>
    <n v="132.78"/>
    <n v="132.78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quipamentos e Eletrônicos"/>
    <s v="25/02/2025"/>
    <s v="28/02/2025"/>
    <s v="Entrega Realizada Normalmente"/>
    <s v="TUANE DA PAZ CAVALCANTE"/>
    <n v="45687"/>
  </r>
  <r>
    <s v="Jan25.xlsx"/>
    <n v="7610872"/>
    <n v="45685"/>
    <s v="janeiro"/>
    <x v="4"/>
    <n v="25495"/>
    <x v="322"/>
    <n v="2"/>
    <n v="62.3"/>
    <n v="124.6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quipamentos e Eletrônicos"/>
    <s v="25/02/2025"/>
    <s v="28/02/2025"/>
    <s v="Entrega Realizada Normalmente"/>
    <s v="TUANE DA PAZ CAVALCANTE"/>
    <n v="45687"/>
  </r>
  <r>
    <s v="Jan25.xlsx"/>
    <n v="7610872"/>
    <n v="45685"/>
    <s v="janeiro"/>
    <x v="4"/>
    <n v="42844"/>
    <x v="773"/>
    <n v="1"/>
    <n v="62.72"/>
    <n v="62.72"/>
    <s v="CCTB/CCSB"/>
    <s v="COORDENAÇÃO DO CURSO DE TURISMO/CCSB"/>
    <s v="CESAR ROBERTO CASTRO CHAVES"/>
    <x v="1"/>
    <s v=""/>
    <s v=""/>
    <n v="6279103000119"/>
    <s v="Sao Luis"/>
    <s v="MA"/>
    <s v="Nordeste"/>
    <n v="731673"/>
    <s v=""/>
    <s v="Equipamentos e Eletrônicos"/>
    <s v="25/02/2025"/>
    <s v="28/02/2025"/>
    <s v="Entrega Realizada Normalmente"/>
    <s v="TUANE DA PAZ CAVALCANTE"/>
    <n v="45687"/>
  </r>
  <r>
    <s v="Jan25.xlsx"/>
    <n v="7621735"/>
    <n v="45685"/>
    <s v="janeiro"/>
    <x v="4"/>
    <n v="52177"/>
    <x v="1003"/>
    <n v="50"/>
    <n v="56.68"/>
    <n v="2834"/>
    <s v="ODONTOI/CCBS"/>
    <s v="DEPARTAMENTO DE ODONTOLOGIA I/CCBS"/>
    <s v="FRANK FERREIRA DA SILVA"/>
    <x v="1"/>
    <s v=""/>
    <s v=""/>
    <n v="6279103000119"/>
    <s v="Sao Luis"/>
    <s v="MA"/>
    <s v="Nordeste"/>
    <n v="731900"/>
    <s v=""/>
    <s v="Dispensers e Papéis Sanitários"/>
    <s v="20/02/2025"/>
    <s v="15/02/2025"/>
    <s v="Entrega Realizada Normalmente"/>
    <s v="TUANE DA PAZ CAVALCANTE"/>
    <n v="45687"/>
  </r>
  <r>
    <s v="Jan25.xlsx"/>
    <n v="7621735"/>
    <n v="45685"/>
    <s v="janeiro"/>
    <x v="4"/>
    <n v="100010390"/>
    <x v="1004"/>
    <n v="980"/>
    <n v="1.68"/>
    <n v="1646.4"/>
    <s v="ODONTOI/CCBS"/>
    <s v="DEPARTAMENTO DE ODONTOLOGIA I/CCBS"/>
    <s v="FRANK FERREIRA DA SILVA"/>
    <x v="1"/>
    <s v=""/>
    <s v=""/>
    <n v="6279103000119"/>
    <s v="Sao Luis"/>
    <s v="MA"/>
    <s v="Nordeste"/>
    <n v="731900"/>
    <s v=""/>
    <s v="Descartáveis e Utensílios"/>
    <s v="20/02/2025"/>
    <s v="15/02/2025"/>
    <s v="Entrega Realizada Normalmente"/>
    <s v="TUANE DA PAZ CAVALCANTE"/>
    <n v="45687"/>
  </r>
  <r>
    <s v="Jan25.xlsx"/>
    <n v="7621888"/>
    <n v="45685"/>
    <s v="janeiro"/>
    <x v="4"/>
    <n v="43397"/>
    <x v="957"/>
    <n v="1"/>
    <n v="8.0299999999999994"/>
    <n v="8.0299999999999994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30318"/>
    <x v="100"/>
    <n v="15"/>
    <n v="7.09"/>
    <n v="106.35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Descartáveis e Utensílios"/>
    <s v="24/02/2025"/>
    <s v="11/03/2025"/>
    <s v="Entrega Realizada Normalmente"/>
    <s v="TUANE DA PAZ CAVALCANTE"/>
    <n v="45691"/>
  </r>
  <r>
    <s v="Jan25.xlsx"/>
    <n v="7621888"/>
    <n v="45685"/>
    <s v="janeiro"/>
    <x v="4"/>
    <n v="2696"/>
    <x v="428"/>
    <n v="150"/>
    <n v="8.73"/>
    <n v="1309.5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2697"/>
    <x v="429"/>
    <n v="200"/>
    <n v="9.1300000000000008"/>
    <n v="1826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Catálogo Bradesco"/>
    <s v="24/02/2025"/>
    <s v="11/03/2025"/>
    <s v="Entrega Realizada Normalmente"/>
    <s v="TUANE DA PAZ CAVALCANTE"/>
    <n v="45691"/>
  </r>
  <r>
    <s v="Jan25.xlsx"/>
    <n v="7621888"/>
    <n v="45685"/>
    <s v="janeiro"/>
    <x v="4"/>
    <n v="43473"/>
    <x v="199"/>
    <n v="4"/>
    <n v="10.98"/>
    <n v="43.92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2081"/>
    <x v="892"/>
    <n v="1"/>
    <n v="14.18"/>
    <n v="14.18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49651"/>
    <x v="726"/>
    <n v="1"/>
    <n v="16.170000000000002"/>
    <n v="16.170000000000002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45145"/>
    <x v="324"/>
    <n v="18"/>
    <n v="22.18"/>
    <n v="399.24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31626"/>
    <x v="861"/>
    <n v="1"/>
    <n v="31.26"/>
    <n v="31.26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2085"/>
    <x v="1005"/>
    <n v="2"/>
    <n v="6.07"/>
    <n v="12.14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39880"/>
    <x v="490"/>
    <n v="10"/>
    <n v="66.099999999999994"/>
    <n v="661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2075"/>
    <x v="886"/>
    <n v="40"/>
    <n v="14.27"/>
    <n v="570.79999999999995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40884"/>
    <x v="282"/>
    <n v="2"/>
    <n v="5.74"/>
    <n v="11.48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2698"/>
    <x v="398"/>
    <n v="10"/>
    <n v="8.83"/>
    <n v="88.3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Catálogo Bradesco"/>
    <s v="24/02/2025"/>
    <s v="11/03/2025"/>
    <s v="Entrega Realizada Normalmente"/>
    <s v="TUANE DA PAZ CAVALCANTE"/>
    <n v="45691"/>
  </r>
  <r>
    <s v="Jan25.xlsx"/>
    <n v="7621888"/>
    <n v="45685"/>
    <s v="janeiro"/>
    <x v="4"/>
    <n v="43908"/>
    <x v="161"/>
    <n v="15"/>
    <n v="4.5999999999999996"/>
    <n v="69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Descartáveis e Utensílios"/>
    <s v="24/02/2025"/>
    <s v="11/03/2025"/>
    <s v="Entrega Realizada Normalmente"/>
    <s v="TUANE DA PAZ CAVALCANTE"/>
    <n v="45691"/>
  </r>
  <r>
    <s v="Jan25.xlsx"/>
    <n v="7621888"/>
    <n v="45685"/>
    <s v="janeiro"/>
    <x v="4"/>
    <n v="7039"/>
    <x v="154"/>
    <n v="4"/>
    <n v="4.97"/>
    <n v="19.88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0802"/>
    <x v="826"/>
    <n v="8"/>
    <n v="1.1399999999999999"/>
    <n v="9.1199999999999992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43394"/>
    <x v="399"/>
    <n v="2"/>
    <n v="2.48"/>
    <n v="4.96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0870"/>
    <x v="850"/>
    <n v="5"/>
    <n v="2.84"/>
    <n v="14.2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37528"/>
    <x v="854"/>
    <n v="4"/>
    <n v="2.88"/>
    <n v="11.52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0800"/>
    <x v="830"/>
    <n v="8"/>
    <n v="1.1399999999999999"/>
    <n v="9.1199999999999992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0822"/>
    <x v="882"/>
    <n v="2"/>
    <n v="4.1500000000000004"/>
    <n v="8.3000000000000007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46375"/>
    <x v="678"/>
    <n v="10"/>
    <n v="4.3099999999999996"/>
    <n v="43.1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50819"/>
    <x v="893"/>
    <n v="2"/>
    <n v="4.42"/>
    <n v="8.84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1888"/>
    <n v="45685"/>
    <s v="janeiro"/>
    <x v="4"/>
    <n v="35926"/>
    <x v="357"/>
    <n v="4"/>
    <n v="3.36"/>
    <n v="13.44"/>
    <s v="DEMAT/CCET"/>
    <s v="DEPARTAMENTO DE MATEMÁTICA/CCET"/>
    <s v="GLACIMAR LIMA NUNES"/>
    <x v="1"/>
    <s v=""/>
    <s v=""/>
    <n v="6279103000119"/>
    <s v="Sao Luis"/>
    <s v="MA"/>
    <s v="Nordeste"/>
    <n v="739258"/>
    <s v=""/>
    <s v="Escritório e Papelaria"/>
    <s v="24/02/2025"/>
    <s v="11/03/2025"/>
    <s v="Entrega Realizada Normalmente"/>
    <s v="TUANE DA PAZ CAVALCANTE"/>
    <n v="45691"/>
  </r>
  <r>
    <s v="Jan25.xlsx"/>
    <n v="7626294"/>
    <n v="45685"/>
    <s v="janeiro"/>
    <x v="4"/>
    <n v="2696"/>
    <x v="428"/>
    <n v="12"/>
    <n v="8.73"/>
    <n v="104.76"/>
    <s v="DEINF/CCET"/>
    <s v="DEPARTAMENTO DE INFORMÁTICA/CCET"/>
    <s v="DARLAN BRUNO PONTES QUINTANILHA"/>
    <x v="1"/>
    <s v=""/>
    <s v=""/>
    <n v="6279103000119"/>
    <s v="Sao Luis"/>
    <s v="MA"/>
    <s v="Nordeste"/>
    <n v="731622"/>
    <s v=""/>
    <s v="Escritório e Papelaria"/>
    <s v="19/02/2025"/>
    <s v="17/02/2025"/>
    <s v="Entrega Realizada Normalmente"/>
    <s v="TUANE DA PAZ CAVALCANTE"/>
    <n v="45687"/>
  </r>
  <r>
    <s v="Jan25.xlsx"/>
    <n v="7626294"/>
    <n v="45685"/>
    <s v="janeiro"/>
    <x v="4"/>
    <n v="2697"/>
    <x v="429"/>
    <n v="12"/>
    <n v="9.1300000000000008"/>
    <n v="109.56"/>
    <s v="DEINF/CCET"/>
    <s v="DEPARTAMENTO DE INFORMÁTICA/CCET"/>
    <s v="DARLAN BRUNO PONTES QUINTANILHA"/>
    <x v="1"/>
    <s v=""/>
    <s v=""/>
    <n v="6279103000119"/>
    <s v="Sao Luis"/>
    <s v="MA"/>
    <s v="Nordeste"/>
    <n v="731622"/>
    <s v=""/>
    <s v="Catálogo Bradesco"/>
    <s v="19/02/2025"/>
    <s v="17/02/2025"/>
    <s v="Entrega Realizada Normalmente"/>
    <s v="TUANE DA PAZ CAVALCANTE"/>
    <n v="45687"/>
  </r>
  <r>
    <s v="Jan25.xlsx"/>
    <n v="7626294"/>
    <n v="45685"/>
    <s v="janeiro"/>
    <x v="4"/>
    <n v="52075"/>
    <x v="886"/>
    <n v="2"/>
    <n v="14.27"/>
    <n v="28.54"/>
    <s v="DEINF/CCET"/>
    <s v="DEPARTAMENTO DE INFORMÁTICA/CCET"/>
    <s v="DARLAN BRUNO PONTES QUINTANILHA"/>
    <x v="1"/>
    <s v=""/>
    <s v=""/>
    <n v="6279103000119"/>
    <s v="Sao Luis"/>
    <s v="MA"/>
    <s v="Nordeste"/>
    <n v="731622"/>
    <s v=""/>
    <s v="Escritório e Papelaria"/>
    <s v="19/02/2025"/>
    <s v="17/02/2025"/>
    <s v="Entrega Realizada Normalmente"/>
    <s v="TUANE DA PAZ CAVALCANTE"/>
    <n v="45687"/>
  </r>
  <r>
    <s v="Jan25.xlsx"/>
    <n v="7626294"/>
    <n v="45685"/>
    <s v="janeiro"/>
    <x v="4"/>
    <n v="39880"/>
    <x v="490"/>
    <n v="2"/>
    <n v="66.099999999999994"/>
    <n v="132.19999999999999"/>
    <s v="DEINF/CCET"/>
    <s v="DEPARTAMENTO DE INFORMÁTICA/CCET"/>
    <s v="DARLAN BRUNO PONTES QUINTANILHA"/>
    <x v="1"/>
    <s v=""/>
    <s v=""/>
    <n v="6279103000119"/>
    <s v="Sao Luis"/>
    <s v="MA"/>
    <s v="Nordeste"/>
    <n v="731622"/>
    <s v=""/>
    <s v="Escritório e Papelaria"/>
    <s v="19/02/2025"/>
    <s v="17/02/2025"/>
    <s v="Entrega Realizada Normalmente"/>
    <s v="TUANE DA PAZ CAVALCANTE"/>
    <n v="45687"/>
  </r>
  <r>
    <s v="Jan25.xlsx"/>
    <n v="7636562"/>
    <n v="45686"/>
    <s v="janeiro"/>
    <x v="4"/>
    <n v="100010323"/>
    <x v="985"/>
    <n v="1"/>
    <n v="26.37"/>
    <n v="26.37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Equipamentos e Eletrônicos"/>
    <s v=""/>
    <s v=""/>
    <s v=""/>
    <s v="ELANNE DOS SANTOS NASCIMENTO"/>
    <n v="45686"/>
  </r>
  <r>
    <s v="Jan25.xlsx"/>
    <n v="7636562"/>
    <n v="45686"/>
    <s v="janeiro"/>
    <x v="4"/>
    <n v="35631"/>
    <x v="66"/>
    <n v="1"/>
    <n v="140.61000000000001"/>
    <n v="140.61000000000001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Equipamentos e Eletrônicos"/>
    <s v=""/>
    <s v=""/>
    <s v=""/>
    <s v="ELANNE DOS SANTOS NASCIMENTO"/>
    <n v="45686"/>
  </r>
  <r>
    <s v="Jan25.xlsx"/>
    <n v="7636562"/>
    <n v="45686"/>
    <s v="janeiro"/>
    <x v="4"/>
    <n v="40708"/>
    <x v="129"/>
    <n v="1"/>
    <n v="10.58"/>
    <n v="10.58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Escritório e Papelaria"/>
    <s v=""/>
    <s v=""/>
    <s v=""/>
    <s v="ELANNE DOS SANTOS NASCIMENTO"/>
    <n v="45686"/>
  </r>
  <r>
    <s v="Jan25.xlsx"/>
    <n v="7636562"/>
    <n v="45686"/>
    <s v="janeiro"/>
    <x v="4"/>
    <n v="40256"/>
    <x v="600"/>
    <n v="1"/>
    <n v="24.4"/>
    <n v="24.4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Escritório e Papelaria"/>
    <s v=""/>
    <s v=""/>
    <s v=""/>
    <s v="ELANNE DOS SANTOS NASCIMENTO"/>
    <n v="45686"/>
  </r>
  <r>
    <s v="Jan25.xlsx"/>
    <n v="7636562"/>
    <n v="45686"/>
    <s v="janeiro"/>
    <x v="4"/>
    <n v="40192"/>
    <x v="269"/>
    <n v="1"/>
    <n v="24.17"/>
    <n v="24.17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Descartáveis e Utensílios"/>
    <s v=""/>
    <s v=""/>
    <s v=""/>
    <s v="ELANNE DOS SANTOS NASCIMENTO"/>
    <n v="45686"/>
  </r>
  <r>
    <s v="Jan25.xlsx"/>
    <n v="7636562"/>
    <n v="45686"/>
    <s v="janeiro"/>
    <x v="4"/>
    <n v="41453"/>
    <x v="300"/>
    <n v="3"/>
    <n v="18.16"/>
    <n v="54.48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Catálogo Varejo Bancário"/>
    <s v=""/>
    <s v=""/>
    <s v=""/>
    <s v="ELANNE DOS SANTOS NASCIMENTO"/>
    <n v="45686"/>
  </r>
  <r>
    <s v="Jan25.xlsx"/>
    <n v="7636562"/>
    <n v="45686"/>
    <s v="janeiro"/>
    <x v="4"/>
    <n v="54429"/>
    <x v="936"/>
    <n v="2"/>
    <n v="12.57"/>
    <n v="25.14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Alimentos e Bebidas"/>
    <s v=""/>
    <s v=""/>
    <s v=""/>
    <s v="ELANNE DOS SANTOS NASCIMENTO"/>
    <n v="45686"/>
  </r>
  <r>
    <s v="Jan25.xlsx"/>
    <n v="7636562"/>
    <n v="45686"/>
    <s v="janeiro"/>
    <x v="4"/>
    <n v="37335"/>
    <x v="586"/>
    <n v="1"/>
    <n v="9.7799999999999994"/>
    <n v="9.7799999999999994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Escritório e Papelaria"/>
    <s v=""/>
    <s v=""/>
    <s v=""/>
    <s v="ELANNE DOS SANTOS NASCIMENTO"/>
    <n v="45686"/>
  </r>
  <r>
    <s v="Jan25.xlsx"/>
    <n v="7636562"/>
    <n v="45686"/>
    <s v="janeiro"/>
    <x v="4"/>
    <n v="1695"/>
    <x v="205"/>
    <n v="6"/>
    <n v="1.26"/>
    <n v="7.56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Escritório e Papelaria"/>
    <s v=""/>
    <s v=""/>
    <s v=""/>
    <s v="ELANNE DOS SANTOS NASCIMENTO"/>
    <n v="45686"/>
  </r>
  <r>
    <s v="Jan25.xlsx"/>
    <n v="7636562"/>
    <n v="45686"/>
    <s v="janeiro"/>
    <x v="4"/>
    <n v="30317"/>
    <x v="65"/>
    <n v="5"/>
    <n v="6.53"/>
    <n v="32.65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Descartáveis e Utensílios"/>
    <s v=""/>
    <s v=""/>
    <s v=""/>
    <s v="ELANNE DOS SANTOS NASCIMENTO"/>
    <n v="45686"/>
  </r>
  <r>
    <s v="Jan25.xlsx"/>
    <n v="7636562"/>
    <n v="45686"/>
    <s v="janeiro"/>
    <x v="4"/>
    <n v="11522"/>
    <x v="242"/>
    <n v="5"/>
    <n v="5.37"/>
    <n v="26.85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Descartáveis e Utensílios"/>
    <s v=""/>
    <s v=""/>
    <s v=""/>
    <s v="ELANNE DOS SANTOS NASCIMENTO"/>
    <n v="45686"/>
  </r>
  <r>
    <s v="Jan25.xlsx"/>
    <n v="7636562"/>
    <n v="45686"/>
    <s v="janeiro"/>
    <x v="4"/>
    <n v="43908"/>
    <x v="161"/>
    <n v="4"/>
    <n v="4.5999999999999996"/>
    <n v="18.399999999999999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Descartáveis e Utensílios"/>
    <s v=""/>
    <s v=""/>
    <s v=""/>
    <s v="ELANNE DOS SANTOS NASCIMENTO"/>
    <n v="45686"/>
  </r>
  <r>
    <s v="Jan25.xlsx"/>
    <n v="7636562"/>
    <n v="45686"/>
    <s v="janeiro"/>
    <x v="4"/>
    <n v="9014"/>
    <x v="96"/>
    <n v="2"/>
    <n v="4.5199999999999996"/>
    <n v="9.0399999999999991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Descartáveis e Utensílios"/>
    <s v=""/>
    <s v=""/>
    <s v=""/>
    <s v="ELANNE DOS SANTOS NASCIMENTO"/>
    <n v="45686"/>
  </r>
  <r>
    <s v="Jan25.xlsx"/>
    <n v="7636562"/>
    <n v="45686"/>
    <s v="janeiro"/>
    <x v="4"/>
    <n v="29638"/>
    <x v="182"/>
    <n v="4"/>
    <n v="4.2"/>
    <n v="16.8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Descartáveis e Utensílios"/>
    <s v=""/>
    <s v=""/>
    <s v=""/>
    <s v="ELANNE DOS SANTOS NASCIMENTO"/>
    <n v="45686"/>
  </r>
  <r>
    <s v="Jan25.xlsx"/>
    <n v="7636562"/>
    <n v="45686"/>
    <s v="janeiro"/>
    <x v="4"/>
    <n v="39421"/>
    <x v="897"/>
    <n v="4"/>
    <n v="8.8800000000000008"/>
    <n v="35.520000000000003"/>
    <s v="DAP/PPGT"/>
    <s v="DIVISÃO DE ANÁLISE E ACOMPANHAMENTO DE PAGAMENTOS"/>
    <s v="ELANNE DOS SANTOS NASCIMENTO"/>
    <x v="4"/>
    <s v=""/>
    <s v=""/>
    <n v="6279103000119"/>
    <s v="Sao Luis"/>
    <s v="MA"/>
    <s v="Nordeste"/>
    <s v=""/>
    <s v=""/>
    <s v="Alimentos e Bebidas"/>
    <s v=""/>
    <s v=""/>
    <s v=""/>
    <s v="ELANNE DOS SANTOS NASCIMENTO"/>
    <n v="45686"/>
  </r>
  <r>
    <s v="Jan25.xlsx"/>
    <n v="7638502"/>
    <n v="45686"/>
    <s v="janeiro"/>
    <x v="4"/>
    <n v="52081"/>
    <x v="892"/>
    <n v="2"/>
    <n v="14.18"/>
    <n v="28.36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scritório e Papelaria"/>
    <s v="24/02/2025"/>
    <s v="24/02/2025"/>
    <s v="Entrega Realizada Normalmente"/>
    <s v="TUANE DA PAZ CAVALCANTE"/>
    <n v="45687"/>
  </r>
  <r>
    <s v="Jan25.xlsx"/>
    <n v="7638502"/>
    <n v="45686"/>
    <s v="janeiro"/>
    <x v="4"/>
    <n v="10599"/>
    <x v="481"/>
    <n v="5"/>
    <n v="12.08"/>
    <n v="60.4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scritório e Papelaria"/>
    <s v="24/02/2025"/>
    <s v="24/02/2025"/>
    <s v="Entrega Realizada Normalmente"/>
    <s v="TUANE DA PAZ CAVALCANTE"/>
    <n v="45687"/>
  </r>
  <r>
    <s v="Jan25.xlsx"/>
    <n v="7638502"/>
    <n v="45686"/>
    <s v="janeiro"/>
    <x v="4"/>
    <n v="43397"/>
    <x v="957"/>
    <n v="2"/>
    <n v="8.0299999999999994"/>
    <n v="16.059999999999999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scritório e Papelaria"/>
    <s v="24/02/2025"/>
    <s v="24/02/2025"/>
    <s v="Entrega Realizada Normalmente"/>
    <s v="TUANE DA PAZ CAVALCANTE"/>
    <n v="45687"/>
  </r>
  <r>
    <s v="Jan25.xlsx"/>
    <n v="7638502"/>
    <n v="45686"/>
    <s v="janeiro"/>
    <x v="4"/>
    <n v="44076"/>
    <x v="475"/>
    <n v="2"/>
    <n v="10.26"/>
    <n v="20.52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quipamentos e Eletrônicos"/>
    <s v="24/02/2025"/>
    <s v="24/02/2025"/>
    <s v="Entrega Realizada Normalmente"/>
    <s v="TUANE DA PAZ CAVALCANTE"/>
    <n v="45687"/>
  </r>
  <r>
    <s v="Jan25.xlsx"/>
    <n v="7638502"/>
    <n v="45686"/>
    <s v="janeiro"/>
    <x v="4"/>
    <n v="51505"/>
    <x v="755"/>
    <n v="1"/>
    <n v="5.72"/>
    <n v="5.72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scritório e Papelaria"/>
    <s v="24/02/2025"/>
    <s v="24/02/2025"/>
    <s v="Entrega Realizada Normalmente"/>
    <s v="TUANE DA PAZ CAVALCANTE"/>
    <n v="45687"/>
  </r>
  <r>
    <s v="Jan25.xlsx"/>
    <n v="7638502"/>
    <n v="45686"/>
    <s v="janeiro"/>
    <x v="4"/>
    <n v="52236"/>
    <x v="1006"/>
    <n v="4"/>
    <n v="35.07"/>
    <n v="140.28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Produtos Químicos"/>
    <s v="24/02/2025"/>
    <s v="24/02/2025"/>
    <s v="Entrega Realizada Normalmente"/>
    <s v="TUANE DA PAZ CAVALCANTE"/>
    <n v="45687"/>
  </r>
  <r>
    <s v="Jan25.xlsx"/>
    <n v="7638502"/>
    <n v="45686"/>
    <s v="janeiro"/>
    <x v="4"/>
    <n v="43394"/>
    <x v="399"/>
    <n v="2"/>
    <n v="2.48"/>
    <n v="4.96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scritório e Papelaria"/>
    <s v="24/02/2025"/>
    <s v="24/02/2025"/>
    <s v="Entrega Realizada Normalmente"/>
    <s v="TUANE DA PAZ CAVALCANTE"/>
    <n v="45687"/>
  </r>
  <r>
    <s v="Jan25.xlsx"/>
    <n v="7638502"/>
    <n v="45686"/>
    <s v="janeiro"/>
    <x v="4"/>
    <n v="46280"/>
    <x v="954"/>
    <n v="5"/>
    <n v="2.36"/>
    <n v="11.8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Produtos Químicos"/>
    <s v="24/02/2025"/>
    <s v="24/02/2025"/>
    <s v="Entrega Realizada Normalmente"/>
    <s v="TUANE DA PAZ CAVALCANTE"/>
    <n v="45687"/>
  </r>
  <r>
    <s v="Jan25.xlsx"/>
    <n v="7638502"/>
    <n v="45686"/>
    <s v="janeiro"/>
    <x v="4"/>
    <n v="43905"/>
    <x v="314"/>
    <n v="1"/>
    <n v="18.260000000000002"/>
    <n v="18.260000000000002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PIs e EPCs"/>
    <s v="24/02/2025"/>
    <s v="24/02/2025"/>
    <s v="Entrega Realizada Normalmente"/>
    <s v="TUANE DA PAZ CAVALCANTE"/>
    <n v="45687"/>
  </r>
  <r>
    <s v="Jan25.xlsx"/>
    <n v="7638502"/>
    <n v="45686"/>
    <s v="janeiro"/>
    <x v="4"/>
    <n v="41912"/>
    <x v="413"/>
    <n v="1"/>
    <n v="33.53"/>
    <n v="33.53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Escritório e Papelaria"/>
    <s v="24/02/2025"/>
    <s v="24/02/2025"/>
    <s v="Entrega Realizada Normalmente"/>
    <s v="TUANE DA PAZ CAVALCANTE"/>
    <n v="45687"/>
  </r>
  <r>
    <s v="Jan25.xlsx"/>
    <n v="7638502"/>
    <n v="45686"/>
    <s v="janeiro"/>
    <x v="4"/>
    <n v="43908"/>
    <x v="161"/>
    <n v="4"/>
    <n v="4.5999999999999996"/>
    <n v="18.399999999999999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Descartáveis e Utensílios"/>
    <s v="24/02/2025"/>
    <s v="24/02/2025"/>
    <s v="Entrega Realizada Normalmente"/>
    <s v="TUANE DA PAZ CAVALCANTE"/>
    <n v="45687"/>
  </r>
  <r>
    <s v="Jan25.xlsx"/>
    <n v="7638502"/>
    <n v="45686"/>
    <s v="janeiro"/>
    <x v="4"/>
    <n v="33310"/>
    <x v="337"/>
    <n v="1"/>
    <n v="33.93"/>
    <n v="33.93"/>
    <s v="DCOM/SCOM"/>
    <s v="DIRETORIA DE COMUNICAÇÃO INSTITUCIONAL/SCOM"/>
    <s v="FRANCINETE LOUSEIRO DE ALMEIDA"/>
    <x v="1"/>
    <s v=""/>
    <s v=""/>
    <n v="6279103000119"/>
    <s v="Sao Luis"/>
    <s v="MA"/>
    <s v="Nordeste"/>
    <n v="736293"/>
    <s v=""/>
    <s v="Limpeza e Manutenção"/>
    <s v="24/02/2025"/>
    <s v="24/02/2025"/>
    <s v="Entrega Realizada Normalmente"/>
    <s v="TUANE DA PAZ CAVALCANTE"/>
    <n v="45687"/>
  </r>
  <r>
    <s v="Jan25.xlsx"/>
    <n v="7649406"/>
    <n v="45686"/>
    <s v="janeiro"/>
    <x v="4"/>
    <n v="11521"/>
    <x v="75"/>
    <n v="2"/>
    <n v="2.42"/>
    <n v="4.84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Descartáveis e Utensílios"/>
    <s v="19/02/2025"/>
    <s v="17/02/2025"/>
    <s v="Entrega Realizada Normalmente"/>
    <s v="TUANE DA PAZ CAVALCANTE"/>
    <n v="45687"/>
  </r>
  <r>
    <s v="Jan25.xlsx"/>
    <n v="7649406"/>
    <n v="45686"/>
    <s v="janeiro"/>
    <x v="4"/>
    <n v="50890"/>
    <x v="769"/>
    <n v="1"/>
    <n v="24.88"/>
    <n v="24.88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49406"/>
    <n v="45686"/>
    <s v="janeiro"/>
    <x v="4"/>
    <n v="37365"/>
    <x v="3"/>
    <n v="7"/>
    <n v="22.18"/>
    <n v="155.26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49406"/>
    <n v="45686"/>
    <s v="janeiro"/>
    <x v="4"/>
    <n v="40672"/>
    <x v="261"/>
    <n v="1"/>
    <n v="16.43"/>
    <n v="16.43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Limpeza e Manutenção"/>
    <s v="19/02/2025"/>
    <s v="17/02/2025"/>
    <s v="Entrega Realizada Normalmente"/>
    <s v="TUANE DA PAZ CAVALCANTE"/>
    <n v="45687"/>
  </r>
  <r>
    <s v="Jan25.xlsx"/>
    <n v="7649406"/>
    <n v="45686"/>
    <s v="janeiro"/>
    <x v="4"/>
    <n v="41460"/>
    <x v="38"/>
    <n v="1"/>
    <n v="8.2200000000000006"/>
    <n v="8.2200000000000006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49406"/>
    <n v="45686"/>
    <s v="janeiro"/>
    <x v="4"/>
    <n v="30318"/>
    <x v="100"/>
    <n v="3"/>
    <n v="7.09"/>
    <n v="21.27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Descartáveis e Utensílios"/>
    <s v="19/02/2025"/>
    <s v="17/02/2025"/>
    <s v="Entrega Realizada Normalmente"/>
    <s v="TUANE DA PAZ CAVALCANTE"/>
    <n v="45687"/>
  </r>
  <r>
    <s v="Jan25.xlsx"/>
    <n v="7649406"/>
    <n v="45686"/>
    <s v="janeiro"/>
    <x v="4"/>
    <n v="50894"/>
    <x v="740"/>
    <n v="1"/>
    <n v="4.5199999999999996"/>
    <n v="4.5199999999999996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49406"/>
    <n v="45686"/>
    <s v="janeiro"/>
    <x v="4"/>
    <n v="3809"/>
    <x v="37"/>
    <n v="1"/>
    <n v="3.64"/>
    <n v="3.64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49406"/>
    <n v="45686"/>
    <s v="janeiro"/>
    <x v="4"/>
    <n v="29618"/>
    <x v="752"/>
    <n v="5"/>
    <n v="1.03"/>
    <n v="5.15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49406"/>
    <n v="45686"/>
    <s v="janeiro"/>
    <x v="4"/>
    <n v="29624"/>
    <x v="453"/>
    <n v="5"/>
    <n v="1.02"/>
    <n v="5.0999999999999996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49406"/>
    <n v="45686"/>
    <s v="janeiro"/>
    <x v="4"/>
    <n v="31626"/>
    <x v="861"/>
    <n v="1"/>
    <n v="31.26"/>
    <n v="31.26"/>
    <s v="PPGEEB/CCSO"/>
    <s v="PPG EM GESTÃO DE ENSINO DA EDUCAÇÃO BÁSICA/CCSO"/>
    <s v="ANTONIO DE ASSIS CRUZ NUNES"/>
    <x v="1"/>
    <s v=""/>
    <s v=""/>
    <n v="6279103000119"/>
    <s v="Sao Luis"/>
    <s v="MA"/>
    <s v="Nordeste"/>
    <n v="732909"/>
    <s v=""/>
    <s v="Escritório e Papelaria"/>
    <s v="19/02/2025"/>
    <s v="17/02/2025"/>
    <s v="Entrega Realizada Normalmente"/>
    <s v="TUANE DA PAZ CAVALCANTE"/>
    <n v="45687"/>
  </r>
  <r>
    <s v="Jan25.xlsx"/>
    <n v="7653553"/>
    <n v="45687"/>
    <s v="janeiro"/>
    <x v="4"/>
    <n v="40192"/>
    <x v="269"/>
    <n v="1"/>
    <n v="24.17"/>
    <n v="24.17"/>
    <s v="DELER/CCH"/>
    <s v="DEPARTAMENTO DE LETRAS/CCH"/>
    <s v="ELISANGELA AMORIM SA"/>
    <x v="1"/>
    <s v=""/>
    <s v=""/>
    <n v="6279103000119"/>
    <s v="Sao Luis"/>
    <s v="MA"/>
    <s v="Nordeste"/>
    <n v="736377"/>
    <s v=""/>
    <s v="Descartáveis e Utensílios"/>
    <s v="24/02/2025"/>
    <s v="24/02/2025"/>
    <s v="Entrega Realizada Normalmente"/>
    <s v="TUANE DA PAZ CAVALCANTE"/>
    <n v="45692"/>
  </r>
  <r>
    <s v="Jan25.xlsx"/>
    <n v="7653553"/>
    <n v="45687"/>
    <s v="janeiro"/>
    <x v="4"/>
    <n v="43908"/>
    <x v="161"/>
    <n v="4"/>
    <n v="4.5999999999999996"/>
    <n v="18.399999999999999"/>
    <s v="DELER/CCH"/>
    <s v="DEPARTAMENTO DE LETRAS/CCH"/>
    <s v="ELISANGELA AMORIM SA"/>
    <x v="1"/>
    <s v=""/>
    <s v=""/>
    <n v="6279103000119"/>
    <s v="Sao Luis"/>
    <s v="MA"/>
    <s v="Nordeste"/>
    <n v="736377"/>
    <s v=""/>
    <s v="Descartáveis e Utensílios"/>
    <s v="24/02/2025"/>
    <s v="24/02/2025"/>
    <s v="Entrega Realizada Normalmente"/>
    <s v="TUANE DA PAZ CAVALCANTE"/>
    <n v="45692"/>
  </r>
  <r>
    <s v="Jan25.xlsx"/>
    <n v="7653553"/>
    <n v="45687"/>
    <s v="janeiro"/>
    <x v="4"/>
    <n v="100010259"/>
    <x v="982"/>
    <n v="5"/>
    <n v="8.0299999999999994"/>
    <n v="40.15"/>
    <s v="DELER/CCH"/>
    <s v="DEPARTAMENTO DE LETRAS/CCH"/>
    <s v="ELISANGELA AMORIM SA"/>
    <x v="1"/>
    <s v=""/>
    <s v=""/>
    <n v="6279103000119"/>
    <s v="Sao Luis"/>
    <s v="MA"/>
    <s v="Nordeste"/>
    <n v="736377"/>
    <s v=""/>
    <s v="Descartáveis e Utensílios"/>
    <s v="24/02/2025"/>
    <s v="24/02/2025"/>
    <s v="Entrega Realizada Normalmente"/>
    <s v="TUANE DA PAZ CAVALCANTE"/>
    <n v="45692"/>
  </r>
  <r>
    <s v="Jan25.xlsx"/>
    <n v="7653553"/>
    <n v="45687"/>
    <s v="janeiro"/>
    <x v="4"/>
    <n v="41460"/>
    <x v="38"/>
    <n v="2"/>
    <n v="8.2200000000000006"/>
    <n v="16.440000000000001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53604"/>
    <x v="956"/>
    <n v="1"/>
    <n v="12.15"/>
    <n v="12.15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54429"/>
    <x v="936"/>
    <n v="4"/>
    <n v="12.57"/>
    <n v="50.28"/>
    <s v="DELER/CCH"/>
    <s v="DEPARTAMENTO DE LETRAS/CCH"/>
    <s v="ELISANGELA AMORIM SA"/>
    <x v="1"/>
    <s v=""/>
    <s v=""/>
    <n v="6279103000119"/>
    <s v="Sao Luis"/>
    <s v="MA"/>
    <s v="Nordeste"/>
    <n v="736377"/>
    <s v=""/>
    <s v="Alimentos e Bebidas"/>
    <s v="24/02/2025"/>
    <s v="24/02/2025"/>
    <s v="Entrega Realizada Normalmente"/>
    <s v="TUANE DA PAZ CAVALCANTE"/>
    <n v="45692"/>
  </r>
  <r>
    <s v="Jan25.xlsx"/>
    <n v="7653553"/>
    <n v="45687"/>
    <s v="janeiro"/>
    <x v="4"/>
    <n v="27686"/>
    <x v="403"/>
    <n v="1"/>
    <n v="20.09"/>
    <n v="20.09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42704"/>
    <x v="786"/>
    <n v="4"/>
    <n v="22.11"/>
    <n v="88.44"/>
    <s v="DELER/CCH"/>
    <s v="DEPARTAMENTO DE LETRAS/CCH"/>
    <s v="ELISANGELA AMORIM SA"/>
    <x v="1"/>
    <s v=""/>
    <s v=""/>
    <n v="6279103000119"/>
    <s v="Sao Luis"/>
    <s v="MA"/>
    <s v="Nordeste"/>
    <n v="736377"/>
    <s v=""/>
    <s v="Descartáveis e Utensílios"/>
    <s v="24/02/2025"/>
    <s v="24/02/2025"/>
    <s v="Entrega Realizada Normalmente"/>
    <s v="TUANE DA PAZ CAVALCANTE"/>
    <n v="45692"/>
  </r>
  <r>
    <s v="Jan25.xlsx"/>
    <n v="7653553"/>
    <n v="45687"/>
    <s v="janeiro"/>
    <x v="4"/>
    <n v="45145"/>
    <x v="324"/>
    <n v="5"/>
    <n v="22.18"/>
    <n v="110.9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50714"/>
    <x v="924"/>
    <n v="1"/>
    <n v="22.19"/>
    <n v="22.19"/>
    <s v="DELER/CCH"/>
    <s v="DEPARTAMENTO DE LETRAS/CCH"/>
    <s v="ELISANGELA AMORIM SA"/>
    <x v="1"/>
    <s v=""/>
    <s v=""/>
    <n v="6279103000119"/>
    <s v="Sao Luis"/>
    <s v="MA"/>
    <s v="Nordeste"/>
    <n v="736377"/>
    <s v=""/>
    <s v="Equipamentos e Eletrônicos"/>
    <s v="24/02/2025"/>
    <s v="24/02/2025"/>
    <s v="Entrega Realizada Normalmente"/>
    <s v="TUANE DA PAZ CAVALCANTE"/>
    <n v="45692"/>
  </r>
  <r>
    <s v="Jan25.xlsx"/>
    <n v="7653553"/>
    <n v="45687"/>
    <s v="janeiro"/>
    <x v="4"/>
    <n v="8069"/>
    <x v="71"/>
    <n v="6"/>
    <n v="32.82"/>
    <n v="196.92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3300"/>
    <x v="184"/>
    <n v="1"/>
    <n v="32.86"/>
    <n v="32.86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15764"/>
    <x v="143"/>
    <n v="2"/>
    <n v="44.95"/>
    <n v="89.9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49303"/>
    <x v="778"/>
    <n v="1"/>
    <n v="60.14"/>
    <n v="60.14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38579"/>
    <x v="485"/>
    <n v="1"/>
    <n v="78.08"/>
    <n v="78.08"/>
    <s v="DELER/CCH"/>
    <s v="DEPARTAMENTO DE LETRAS/CCH"/>
    <s v="ELISANGELA AMORIM SA"/>
    <x v="1"/>
    <s v=""/>
    <s v=""/>
    <n v="6279103000119"/>
    <s v="Sao Luis"/>
    <s v="MA"/>
    <s v="Nordeste"/>
    <n v="736377"/>
    <s v=""/>
    <s v="Descartáveis e Utensílios"/>
    <s v="24/02/2025"/>
    <s v="24/02/2025"/>
    <s v="Entrega Realizada Normalmente"/>
    <s v="TUANE DA PAZ CAVALCANTE"/>
    <n v="45692"/>
  </r>
  <r>
    <s v="Jan25.xlsx"/>
    <n v="7653553"/>
    <n v="45687"/>
    <s v="janeiro"/>
    <x v="4"/>
    <n v="2696"/>
    <x v="428"/>
    <n v="10"/>
    <n v="8.73"/>
    <n v="87.3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3810"/>
    <x v="136"/>
    <n v="3"/>
    <n v="4.21"/>
    <n v="12.63"/>
    <s v="DELER/CCH"/>
    <s v="DEPARTAMENTO DE LETRAS/CCH"/>
    <s v="ELISANGELA AMORIM SA"/>
    <x v="1"/>
    <s v=""/>
    <s v=""/>
    <n v="6279103000119"/>
    <s v="Sao Luis"/>
    <s v="MA"/>
    <s v="Nordeste"/>
    <n v="736377"/>
    <s v=""/>
    <s v="Escritório e Papelaria"/>
    <s v="24/02/2025"/>
    <s v="24/02/2025"/>
    <s v="Entrega Realizada Normalmente"/>
    <s v="TUANE DA PAZ CAVALCANTE"/>
    <n v="45692"/>
  </r>
  <r>
    <s v="Jan25.xlsx"/>
    <n v="7653553"/>
    <n v="45687"/>
    <s v="janeiro"/>
    <x v="4"/>
    <n v="9014"/>
    <x v="96"/>
    <n v="3"/>
    <n v="4.5199999999999996"/>
    <n v="13.56"/>
    <s v="DELER/CCH"/>
    <s v="DEPARTAMENTO DE LETRAS/CCH"/>
    <s v="ELISANGELA AMORIM SA"/>
    <x v="1"/>
    <s v=""/>
    <s v=""/>
    <n v="6279103000119"/>
    <s v="Sao Luis"/>
    <s v="MA"/>
    <s v="Nordeste"/>
    <n v="736377"/>
    <s v=""/>
    <s v="Descartáveis e Utensílios"/>
    <s v="24/02/2025"/>
    <s v="24/02/2025"/>
    <s v="Entrega Realizada Normalmente"/>
    <s v="TUANE DA PAZ CAVALCANTE"/>
    <n v="45692"/>
  </r>
  <r>
    <s v="Jan25.xlsx"/>
    <n v="7653553"/>
    <n v="45687"/>
    <s v="janeiro"/>
    <x v="4"/>
    <n v="11521"/>
    <x v="75"/>
    <n v="2"/>
    <n v="2.42"/>
    <n v="4.84"/>
    <s v="DELER/CCH"/>
    <s v="DEPARTAMENTO DE LETRAS/CCH"/>
    <s v="ELISANGELA AMORIM SA"/>
    <x v="1"/>
    <s v=""/>
    <s v=""/>
    <n v="6279103000119"/>
    <s v="Sao Luis"/>
    <s v="MA"/>
    <s v="Nordeste"/>
    <n v="736377"/>
    <s v=""/>
    <s v="Descartáveis e Utensílios"/>
    <s v="24/02/2025"/>
    <s v="24/02/2025"/>
    <s v="Entrega Realizada Normalmente"/>
    <s v="TUANE DA PAZ CAVALCANTE"/>
    <n v="45692"/>
  </r>
  <r>
    <s v="Jan25.xlsx"/>
    <n v="7653553"/>
    <n v="45687"/>
    <s v="janeiro"/>
    <x v="4"/>
    <n v="30536"/>
    <x v="319"/>
    <n v="2"/>
    <n v="3.34"/>
    <n v="6.68"/>
    <s v="DELER/CCH"/>
    <s v="DEPARTAMENTO DE LETRAS/CCH"/>
    <s v="ELISANGELA AMORIM SA"/>
    <x v="1"/>
    <s v=""/>
    <s v=""/>
    <n v="6279103000119"/>
    <s v="Sao Luis"/>
    <s v="MA"/>
    <s v="Nordeste"/>
    <n v="736377"/>
    <s v=""/>
    <s v="Limpeza e Manutenção"/>
    <s v="24/02/2025"/>
    <s v="24/02/2025"/>
    <s v="Entrega Realizada Normalmente"/>
    <s v="TUANE DA PAZ CAVALCANTE"/>
    <n v="45692"/>
  </r>
  <r>
    <s v="Jan25.xlsx"/>
    <n v="7673492"/>
    <n v="45688"/>
    <s v="janeiro"/>
    <x v="4"/>
    <n v="37365"/>
    <x v="3"/>
    <n v="4"/>
    <n v="22.18"/>
    <n v="88.72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Escritório e Papelaria"/>
    <s v="24/02/2025"/>
    <s v="24/02/2025"/>
    <s v="Entrega Realizada Normalmente"/>
    <s v="JOSE DINO COSTA CAVALCANTE"/>
    <n v="45688"/>
  </r>
  <r>
    <s v="Jan25.xlsx"/>
    <n v="7673492"/>
    <n v="45688"/>
    <s v="janeiro"/>
    <x v="4"/>
    <n v="43473"/>
    <x v="199"/>
    <n v="1"/>
    <n v="10.98"/>
    <n v="10.98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Escritório e Papelaria"/>
    <s v="24/02/2025"/>
    <s v="24/02/2025"/>
    <s v="Entrega Realizada Normalmente"/>
    <s v="JOSE DINO COSTA CAVALCANTE"/>
    <n v="45688"/>
  </r>
  <r>
    <s v="Jan25.xlsx"/>
    <n v="7673492"/>
    <n v="45688"/>
    <s v="janeiro"/>
    <x v="4"/>
    <n v="2697"/>
    <x v="429"/>
    <n v="5"/>
    <n v="9.1300000000000008"/>
    <n v="45.65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Catálogo Bradesco"/>
    <s v="24/02/2025"/>
    <s v="24/02/2025"/>
    <s v="Entrega Realizada Normalmente"/>
    <s v="JOSE DINO COSTA CAVALCANTE"/>
    <n v="45688"/>
  </r>
  <r>
    <s v="Jan25.xlsx"/>
    <n v="7673492"/>
    <n v="45688"/>
    <s v="janeiro"/>
    <x v="4"/>
    <n v="2698"/>
    <x v="398"/>
    <n v="7"/>
    <n v="8.83"/>
    <n v="61.81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Catálogo Bradesco"/>
    <s v="24/02/2025"/>
    <s v="24/02/2025"/>
    <s v="Entrega Realizada Normalmente"/>
    <s v="JOSE DINO COSTA CAVALCANTE"/>
    <n v="45688"/>
  </r>
  <r>
    <s v="Jan25.xlsx"/>
    <n v="7673492"/>
    <n v="45688"/>
    <s v="janeiro"/>
    <x v="4"/>
    <n v="2696"/>
    <x v="428"/>
    <n v="5"/>
    <n v="8.73"/>
    <n v="43.65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Escritório e Papelaria"/>
    <s v="24/02/2025"/>
    <s v="24/02/2025"/>
    <s v="Entrega Realizada Normalmente"/>
    <s v="JOSE DINO COSTA CAVALCANTE"/>
    <n v="45688"/>
  </r>
  <r>
    <s v="Jan25.xlsx"/>
    <n v="7673492"/>
    <n v="45688"/>
    <s v="janeiro"/>
    <x v="4"/>
    <n v="30317"/>
    <x v="65"/>
    <n v="3"/>
    <n v="6.53"/>
    <n v="19.59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Descartáveis e Utensílios"/>
    <s v="24/02/2025"/>
    <s v="24/02/2025"/>
    <s v="Entrega Realizada Normalmente"/>
    <s v="JOSE DINO COSTA CAVALCANTE"/>
    <n v="45688"/>
  </r>
  <r>
    <s v="Jan25.xlsx"/>
    <n v="7673492"/>
    <n v="45688"/>
    <s v="janeiro"/>
    <x v="4"/>
    <n v="43908"/>
    <x v="161"/>
    <n v="3"/>
    <n v="4.5999999999999996"/>
    <n v="13.8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Descartáveis e Utensílios"/>
    <s v="24/02/2025"/>
    <s v="24/02/2025"/>
    <s v="Entrega Realizada Normalmente"/>
    <s v="JOSE DINO COSTA CAVALCANTE"/>
    <n v="45688"/>
  </r>
  <r>
    <s v="Jan25.xlsx"/>
    <n v="7673492"/>
    <n v="45688"/>
    <s v="janeiro"/>
    <x v="4"/>
    <n v="1694"/>
    <x v="203"/>
    <n v="5"/>
    <n v="2.91"/>
    <n v="14.55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Escritório e Papelaria"/>
    <s v="24/02/2025"/>
    <s v="24/02/2025"/>
    <s v="Entrega Realizada Normalmente"/>
    <s v="JOSE DINO COSTA CAVALCANTE"/>
    <n v="45688"/>
  </r>
  <r>
    <s v="Jan25.xlsx"/>
    <n v="7673492"/>
    <n v="45688"/>
    <s v="janeiro"/>
    <x v="4"/>
    <n v="1695"/>
    <x v="205"/>
    <n v="5"/>
    <n v="1.26"/>
    <n v="6.3"/>
    <s v="COLER/CCH"/>
    <s v="COORDENAÇÃO DO CURSO DE LETRAS/CCH"/>
    <s v="JOSE DINO COSTA CAVALCANTE"/>
    <x v="1"/>
    <s v=""/>
    <s v=""/>
    <n v="6279103000119"/>
    <s v="Sao Luis"/>
    <s v="MA"/>
    <s v="Nordeste"/>
    <n v="738138"/>
    <s v=""/>
    <s v="Escritório e Papelaria"/>
    <s v="24/02/2025"/>
    <s v="24/02/2025"/>
    <s v="Entrega Realizada Normalmente"/>
    <s v="JOSE DINO COSTA CAVALCANTE"/>
    <n v="45688"/>
  </r>
  <r>
    <s v="Jan25.xlsx"/>
    <n v="7677109"/>
    <n v="45688"/>
    <s v="janeiro"/>
    <x v="4"/>
    <n v="41131"/>
    <x v="646"/>
    <n v="75"/>
    <n v="21.78"/>
    <n v="1633.5"/>
    <s v="DEL/PROAES"/>
    <s v="DIVISÃO DE ESPORTE, LAZER E CULTURA/PROAES"/>
    <s v="Sistema"/>
    <x v="1"/>
    <s v="1400793"/>
    <s v=""/>
    <n v="6279103000119"/>
    <s v="Sao Luis"/>
    <s v="MA"/>
    <s v="Nordeste"/>
    <n v="733114"/>
    <s v=""/>
    <s v="Produtos Químicos"/>
    <s v="21/02/2025"/>
    <s v="15/02/2025"/>
    <s v="Entrega Realizada Normalmente"/>
    <s v=""/>
    <m/>
  </r>
  <r>
    <s v="Fev25.xlsx"/>
    <n v="7682842"/>
    <n v="45691"/>
    <s v="fevereiro"/>
    <x v="4"/>
    <n v="43973"/>
    <x v="647"/>
    <n v="10"/>
    <n v="11.06"/>
    <n v="110.6"/>
    <s v="DEL/PROAES"/>
    <s v="DIVISÃO DE ESPORTE, LAZER E CULTURA/PROAES"/>
    <s v="Sistema"/>
    <x v="1"/>
    <s v="1415353"/>
    <s v=""/>
    <n v="6279103000119"/>
    <s v="Sao Luis"/>
    <s v="MA"/>
    <s v="Nordeste"/>
    <n v="744067"/>
    <s v=""/>
    <s v="Produtos Químicos"/>
    <s v="06/06/2025"/>
    <s v="06/06/2025"/>
    <s v="Coleta reversa"/>
    <s v=""/>
    <m/>
  </r>
  <r>
    <s v="Fev25.xlsx"/>
    <n v="7682842"/>
    <n v="45691"/>
    <s v="fevereiro"/>
    <x v="4"/>
    <n v="41127"/>
    <x v="715"/>
    <n v="73"/>
    <n v="10.16"/>
    <n v="741.68"/>
    <s v="DEL/PROAES"/>
    <s v="DIVISÃO DE ESPORTE, LAZER E CULTURA/PROAES"/>
    <s v="Sistema"/>
    <x v="1"/>
    <s v="1415353"/>
    <s v=""/>
    <n v="6279103000119"/>
    <s v="Sao Luis"/>
    <s v="MA"/>
    <s v="Nordeste"/>
    <n v="744067"/>
    <s v=""/>
    <s v="Produtos Químicos"/>
    <s v="06/06/2025"/>
    <s v="06/06/2025"/>
    <s v="Coleta reversa"/>
    <s v=""/>
    <m/>
  </r>
  <r>
    <s v="Fev25.xlsx"/>
    <n v="7683053"/>
    <n v="45691"/>
    <s v="fevereiro"/>
    <x v="4"/>
    <n v="40884"/>
    <x v="282"/>
    <n v="1"/>
    <n v="5.74"/>
    <n v="5.74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Escritório e Papelaria"/>
    <s v="27/02/2025"/>
    <s v="25/02/2025"/>
    <s v="Entrega Realizada Normalmente"/>
    <s v="TUANE DA PAZ CAVALCANTE"/>
    <n v="45691"/>
  </r>
  <r>
    <s v="Fev25.xlsx"/>
    <n v="7683053"/>
    <n v="45691"/>
    <s v="fevereiro"/>
    <x v="4"/>
    <n v="30317"/>
    <x v="65"/>
    <n v="10"/>
    <n v="6.53"/>
    <n v="65.3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Descartáveis e Utensílios"/>
    <s v="27/02/2025"/>
    <s v="25/02/2025"/>
    <s v="Entrega Realizada Normalmente"/>
    <s v="TUANE DA PAZ CAVALCANTE"/>
    <n v="45691"/>
  </r>
  <r>
    <s v="Fev25.xlsx"/>
    <n v="7683053"/>
    <n v="45691"/>
    <s v="fevereiro"/>
    <x v="4"/>
    <n v="40708"/>
    <x v="129"/>
    <n v="1"/>
    <n v="10.58"/>
    <n v="10.58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Escritório e Papelaria"/>
    <s v="27/02/2025"/>
    <s v="25/02/2025"/>
    <s v="Entrega Realizada Normalmente"/>
    <s v="TUANE DA PAZ CAVALCANTE"/>
    <n v="45691"/>
  </r>
  <r>
    <s v="Fev25.xlsx"/>
    <n v="7683053"/>
    <n v="45691"/>
    <s v="fevereiro"/>
    <x v="4"/>
    <n v="45145"/>
    <x v="324"/>
    <n v="16"/>
    <n v="22.18"/>
    <n v="354.88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Escritório e Papelaria"/>
    <s v="27/02/2025"/>
    <s v="25/02/2025"/>
    <s v="Entrega Realizada Normalmente"/>
    <s v="TUANE DA PAZ CAVALCANTE"/>
    <n v="45691"/>
  </r>
  <r>
    <s v="Fev25.xlsx"/>
    <n v="7683053"/>
    <n v="45691"/>
    <s v="fevereiro"/>
    <x v="4"/>
    <n v="40192"/>
    <x v="269"/>
    <n v="1"/>
    <n v="24.17"/>
    <n v="24.17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Descartáveis e Utensílios"/>
    <s v="27/02/2025"/>
    <s v="25/02/2025"/>
    <s v="Entrega Realizada Normalmente"/>
    <s v="TUANE DA PAZ CAVALCANTE"/>
    <n v="45691"/>
  </r>
  <r>
    <s v="Fev25.xlsx"/>
    <n v="7683053"/>
    <n v="45691"/>
    <s v="fevereiro"/>
    <x v="4"/>
    <n v="40257"/>
    <x v="584"/>
    <n v="1"/>
    <n v="32.340000000000003"/>
    <n v="32.340000000000003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Escritório e Papelaria"/>
    <s v="27/02/2025"/>
    <s v="25/02/2025"/>
    <s v="Entrega Realizada Normalmente"/>
    <s v="TUANE DA PAZ CAVALCANTE"/>
    <n v="45691"/>
  </r>
  <r>
    <s v="Fev25.xlsx"/>
    <n v="7683053"/>
    <n v="45691"/>
    <s v="fevereiro"/>
    <x v="4"/>
    <n v="8069"/>
    <x v="71"/>
    <n v="1"/>
    <n v="32.82"/>
    <n v="32.82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Escritório e Papelaria"/>
    <s v="27/02/2025"/>
    <s v="25/02/2025"/>
    <s v="Entrega Realizada Normalmente"/>
    <s v="TUANE DA PAZ CAVALCANTE"/>
    <n v="45691"/>
  </r>
  <r>
    <s v="Fev25.xlsx"/>
    <n v="7683053"/>
    <n v="45691"/>
    <s v="fevereiro"/>
    <x v="4"/>
    <n v="50871"/>
    <x v="825"/>
    <n v="3"/>
    <n v="6.66"/>
    <n v="19.98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Escritório e Papelaria"/>
    <s v="27/02/2025"/>
    <s v="25/02/2025"/>
    <s v="Entrega Realizada Normalmente"/>
    <s v="TUANE DA PAZ CAVALCANTE"/>
    <n v="45691"/>
  </r>
  <r>
    <s v="Fev25.xlsx"/>
    <n v="7683053"/>
    <n v="45691"/>
    <s v="fevereiro"/>
    <x v="4"/>
    <n v="43363"/>
    <x v="1007"/>
    <n v="1"/>
    <n v="55.22"/>
    <n v="55.22"/>
    <s v="DEL/PROAES"/>
    <s v="DIVISÃO DE ESPORTE, LAZER E CULTURA/PROAES"/>
    <s v="AGNALDO DA SILVA GUIMARAES FILHO"/>
    <x v="1"/>
    <s v=""/>
    <s v=""/>
    <n v="6279103000119"/>
    <s v="Sao Luis"/>
    <s v="MA"/>
    <s v="Nordeste"/>
    <n v="741132"/>
    <s v=""/>
    <s v="EPIs e EPCs"/>
    <s v="27/02/2025"/>
    <s v="25/02/2025"/>
    <s v="Entrega Realizada Normalmente"/>
    <s v="TUANE DA PAZ CAVALCANTE"/>
    <n v="45691"/>
  </r>
  <r>
    <s v="Fev25.xlsx"/>
    <n v="7683661"/>
    <n v="45691"/>
    <s v="fevereiro"/>
    <x v="4"/>
    <n v="41453"/>
    <x v="300"/>
    <n v="4"/>
    <n v="18.16"/>
    <n v="72.64"/>
    <s v="PPGE/CCSO"/>
    <s v="PROGRAMA DE PÓS-GRADUAÇÃO EM EDUCAÇÃO/CCSO"/>
    <s v="FABIO COSTA LIMA"/>
    <x v="1"/>
    <s v=""/>
    <s v=""/>
    <n v="6279103000119"/>
    <s v="Sao Luis"/>
    <s v="MA"/>
    <s v="Nordeste"/>
    <n v="755230"/>
    <s v=""/>
    <s v="Catálogo Varejo Bancário"/>
    <s v="12/03/2025"/>
    <s v="24/03/2025"/>
    <s v="Entrega Realizada Normalmente"/>
    <s v="TUANE DA PAZ CAVALCANTE"/>
    <n v="45691"/>
  </r>
  <r>
    <s v="Fev25.xlsx"/>
    <n v="7683661"/>
    <n v="45691"/>
    <s v="fevereiro"/>
    <x v="4"/>
    <n v="50920"/>
    <x v="891"/>
    <n v="1"/>
    <n v="537.94000000000005"/>
    <n v="537.94000000000005"/>
    <s v="PPGE/CCSO"/>
    <s v="PROGRAMA DE PÓS-GRADUAÇÃO EM EDUCAÇÃO/CCSO"/>
    <s v="FABIO COSTA LIMA"/>
    <x v="1"/>
    <s v=""/>
    <s v=""/>
    <n v="6279103000119"/>
    <s v="Sao Luis"/>
    <s v="MA"/>
    <s v="Nordeste"/>
    <n v="755230"/>
    <s v=""/>
    <s v="Equipamentos e Eletrônicos"/>
    <s v="12/03/2025"/>
    <s v="24/03/2025"/>
    <s v="Entrega Realizada Normalmente"/>
    <s v="TUANE DA PAZ CAVALCANTE"/>
    <n v="45691"/>
  </r>
  <r>
    <s v="Fev25.xlsx"/>
    <n v="7683661"/>
    <n v="45691"/>
    <s v="fevereiro"/>
    <x v="4"/>
    <n v="52075"/>
    <x v="886"/>
    <n v="4"/>
    <n v="14.27"/>
    <n v="57.08"/>
    <s v="PPGE/CCSO"/>
    <s v="PROGRAMA DE PÓS-GRADUAÇÃO EM EDUCAÇÃO/CCSO"/>
    <s v="FABIO COSTA LIMA"/>
    <x v="1"/>
    <s v=""/>
    <s v=""/>
    <n v="6279103000119"/>
    <s v="Sao Luis"/>
    <s v="MA"/>
    <s v="Nordeste"/>
    <n v="755230"/>
    <s v=""/>
    <s v="Escritório e Papelaria"/>
    <s v="12/03/2025"/>
    <s v="24/03/2025"/>
    <s v="Entrega Realizada Normalmente"/>
    <s v="TUANE DA PAZ CAVALCANTE"/>
    <n v="45691"/>
  </r>
  <r>
    <s v="Fev25.xlsx"/>
    <n v="7686274"/>
    <n v="45691"/>
    <s v="fevereiro"/>
    <x v="4"/>
    <n v="29622"/>
    <x v="451"/>
    <n v="1"/>
    <n v="0.92"/>
    <n v="0.92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Escritório e Papelaria"/>
    <s v="24/02/2025"/>
    <s v="24/02/2025"/>
    <s v="Entrega Realizada Normalmente"/>
    <s v="TUANE DA PAZ CAVALCANTE"/>
    <n v="45691"/>
  </r>
  <r>
    <s v="Fev25.xlsx"/>
    <n v="7686274"/>
    <n v="45691"/>
    <s v="fevereiro"/>
    <x v="4"/>
    <n v="29622"/>
    <x v="451"/>
    <n v="1"/>
    <n v="0.92"/>
    <n v="0.92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Escritório e Papelaria"/>
    <s v="24/02/2025"/>
    <s v="24/02/2025"/>
    <s v="Entrega Realizada Normalmente"/>
    <s v="TUANE DA PAZ CAVALCANTE"/>
    <n v="45691"/>
  </r>
  <r>
    <s v="Fev25.xlsx"/>
    <n v="7686274"/>
    <n v="45691"/>
    <s v="fevereiro"/>
    <x v="4"/>
    <n v="1696"/>
    <x v="289"/>
    <n v="2"/>
    <n v="1.76"/>
    <n v="3.52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Escritório e Papelaria"/>
    <s v="24/02/2025"/>
    <s v="24/02/2025"/>
    <s v="Entrega Realizada Normalmente"/>
    <s v="TUANE DA PAZ CAVALCANTE"/>
    <n v="45691"/>
  </r>
  <r>
    <s v="Fev25.xlsx"/>
    <n v="7686274"/>
    <n v="45691"/>
    <s v="fevereiro"/>
    <x v="4"/>
    <n v="2696"/>
    <x v="428"/>
    <n v="36"/>
    <n v="8.73"/>
    <n v="314.27999999999997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Escritório e Papelaria"/>
    <s v="24/02/2025"/>
    <s v="24/02/2025"/>
    <s v="Entrega Realizada Normalmente"/>
    <s v="TUANE DA PAZ CAVALCANTE"/>
    <n v="45691"/>
  </r>
  <r>
    <s v="Fev25.xlsx"/>
    <n v="7686274"/>
    <n v="45691"/>
    <s v="fevereiro"/>
    <x v="4"/>
    <n v="2698"/>
    <x v="398"/>
    <n v="12"/>
    <n v="8.83"/>
    <n v="105.96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Catálogo Bradesco"/>
    <s v="24/02/2025"/>
    <s v="24/02/2025"/>
    <s v="Entrega Realizada Normalmente"/>
    <s v="TUANE DA PAZ CAVALCANTE"/>
    <n v="45691"/>
  </r>
  <r>
    <s v="Fev25.xlsx"/>
    <n v="7686274"/>
    <n v="45691"/>
    <s v="fevereiro"/>
    <x v="4"/>
    <n v="2697"/>
    <x v="429"/>
    <n v="24"/>
    <n v="9.1300000000000008"/>
    <n v="219.12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Catálogo Bradesco"/>
    <s v="24/02/2025"/>
    <s v="24/02/2025"/>
    <s v="Entrega Realizada Normalmente"/>
    <s v="TUANE DA PAZ CAVALCANTE"/>
    <n v="45691"/>
  </r>
  <r>
    <s v="Fev25.xlsx"/>
    <n v="7686274"/>
    <n v="45691"/>
    <s v="fevereiro"/>
    <x v="4"/>
    <n v="29618"/>
    <x v="752"/>
    <n v="2"/>
    <n v="1.03"/>
    <n v="2.06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Escritório e Papelaria"/>
    <s v="24/02/2025"/>
    <s v="24/02/2025"/>
    <s v="Entrega Realizada Normalmente"/>
    <s v="TUANE DA PAZ CAVALCANTE"/>
    <n v="45691"/>
  </r>
  <r>
    <s v="Fev25.xlsx"/>
    <n v="7686274"/>
    <n v="45691"/>
    <s v="fevereiro"/>
    <x v="4"/>
    <n v="1695"/>
    <x v="205"/>
    <n v="2"/>
    <n v="1.26"/>
    <n v="2.52"/>
    <s v="DEQUI/CCET"/>
    <s v="DEPARTAMENTO DE QUÍMICA/CCET"/>
    <s v="DANIEL DOS SANTOS ALBUQUERQUE"/>
    <x v="1"/>
    <s v=""/>
    <s v=""/>
    <n v="6279103000119"/>
    <s v="Sao Luis"/>
    <s v="MA"/>
    <s v="Nordeste"/>
    <n v="736100"/>
    <s v=""/>
    <s v="Escritório e Papelaria"/>
    <s v="24/02/2025"/>
    <s v="24/02/2025"/>
    <s v="Entrega Realizada Normalmente"/>
    <s v="TUANE DA PAZ CAVALCANTE"/>
    <n v="45691"/>
  </r>
  <r>
    <s v="Fev25.xlsx"/>
    <n v="7689120"/>
    <n v="45692"/>
    <s v="fevereiro"/>
    <x v="4"/>
    <n v="2697"/>
    <x v="429"/>
    <n v="4"/>
    <n v="9.1300000000000008"/>
    <n v="36.520000000000003"/>
    <s v="DEMOR/CCBS"/>
    <s v="DEPARTAMENTO DE MORFOLOGIA/CCBS"/>
    <s v="DIOGO SOUZA FERREIRA RUBIM DE ASSIS"/>
    <x v="1"/>
    <s v=""/>
    <s v=""/>
    <n v="6279103000119"/>
    <s v="Sao Luis"/>
    <s v="MA"/>
    <s v="Nordeste"/>
    <n v="748986"/>
    <s v=""/>
    <s v="Catálogo Bradesco"/>
    <s v="07/03/2025"/>
    <s v="12/03/2025"/>
    <s v="Entrega Realizada Normalmente"/>
    <s v="TUANE DA PAZ CAVALCANTE"/>
    <n v="45699"/>
  </r>
  <r>
    <s v="Fev25.xlsx"/>
    <n v="7689120"/>
    <n v="45692"/>
    <s v="fevereiro"/>
    <x v="4"/>
    <n v="30318"/>
    <x v="100"/>
    <n v="8"/>
    <n v="7.09"/>
    <n v="56.72"/>
    <s v="DEMOR/CCBS"/>
    <s v="DEPARTAMENTO DE MORFOLOGIA/CCBS"/>
    <s v="DIOGO SOUZA FERREIRA RUBIM DE ASSIS"/>
    <x v="1"/>
    <s v=""/>
    <s v=""/>
    <n v="6279103000119"/>
    <s v="Sao Luis"/>
    <s v="MA"/>
    <s v="Nordeste"/>
    <n v="748986"/>
    <s v=""/>
    <s v="Descartáveis e Utensílios"/>
    <s v="07/03/2025"/>
    <s v="12/03/2025"/>
    <s v="Entrega Realizada Normalmente"/>
    <s v="TUANE DA PAZ CAVALCANTE"/>
    <n v="45699"/>
  </r>
  <r>
    <s v="Fev25.xlsx"/>
    <n v="7689120"/>
    <n v="45692"/>
    <s v="fevereiro"/>
    <x v="4"/>
    <n v="2696"/>
    <x v="428"/>
    <n v="4"/>
    <n v="8.73"/>
    <n v="34.92"/>
    <s v="DEMOR/CCBS"/>
    <s v="DEPARTAMENTO DE MORFOLOGIA/CCBS"/>
    <s v="DIOGO SOUZA FERREIRA RUBIM DE ASSIS"/>
    <x v="1"/>
    <s v=""/>
    <s v=""/>
    <n v="6279103000119"/>
    <s v="Sao Luis"/>
    <s v="MA"/>
    <s v="Nordeste"/>
    <n v="748986"/>
    <s v=""/>
    <s v="Escritório e Papelaria"/>
    <s v="07/03/2025"/>
    <s v="12/03/2025"/>
    <s v="Entrega Realizada Normalmente"/>
    <s v="TUANE DA PAZ CAVALCANTE"/>
    <n v="45699"/>
  </r>
  <r>
    <s v="Fev25.xlsx"/>
    <n v="7689120"/>
    <n v="45692"/>
    <s v="fevereiro"/>
    <x v="4"/>
    <n v="2698"/>
    <x v="398"/>
    <n v="4"/>
    <n v="8.83"/>
    <n v="35.32"/>
    <s v="DEMOR/CCBS"/>
    <s v="DEPARTAMENTO DE MORFOLOGIA/CCBS"/>
    <s v="DIOGO SOUZA FERREIRA RUBIM DE ASSIS"/>
    <x v="1"/>
    <s v=""/>
    <s v=""/>
    <n v="6279103000119"/>
    <s v="Sao Luis"/>
    <s v="MA"/>
    <s v="Nordeste"/>
    <n v="748986"/>
    <s v=""/>
    <s v="Catálogo Bradesco"/>
    <s v="07/03/2025"/>
    <s v="12/03/2025"/>
    <s v="Entrega Realizada Normalmente"/>
    <s v="TUANE DA PAZ CAVALCANTE"/>
    <n v="45699"/>
  </r>
  <r>
    <s v="Fev25.xlsx"/>
    <n v="7689120"/>
    <n v="45692"/>
    <s v="fevereiro"/>
    <x v="4"/>
    <n v="45145"/>
    <x v="324"/>
    <n v="2"/>
    <n v="22.18"/>
    <n v="44.36"/>
    <s v="DEMOR/CCBS"/>
    <s v="DEPARTAMENTO DE MORFOLOGIA/CCBS"/>
    <s v="DIOGO SOUZA FERREIRA RUBIM DE ASSIS"/>
    <x v="1"/>
    <s v=""/>
    <s v=""/>
    <n v="6279103000119"/>
    <s v="Sao Luis"/>
    <s v="MA"/>
    <s v="Nordeste"/>
    <n v="748986"/>
    <s v=""/>
    <s v="Escritório e Papelaria"/>
    <s v="07/03/2025"/>
    <s v="12/03/2025"/>
    <s v="Entrega Realizada Normalmente"/>
    <s v="TUANE DA PAZ CAVALCANTE"/>
    <n v="45699"/>
  </r>
  <r>
    <s v="Fev25.xlsx"/>
    <n v="7689191"/>
    <n v="45692"/>
    <s v="fevereiro"/>
    <x v="4"/>
    <n v="50894"/>
    <x v="740"/>
    <n v="10"/>
    <n v="4.5199999999999996"/>
    <n v="45.2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9014"/>
    <x v="96"/>
    <n v="6"/>
    <n v="4.5199999999999996"/>
    <n v="27.12"/>
    <s v="CPPF"/>
    <s v="CENTRO PEDAGÓGICO PAULO FREIRE"/>
    <s v="JOSE CARLOS SANTOS"/>
    <x v="1"/>
    <s v=""/>
    <s v=""/>
    <n v="6279103000119"/>
    <s v="Sao Luis"/>
    <s v="MA"/>
    <s v="Nordeste"/>
    <n v="749010"/>
    <s v=""/>
    <s v="Descartáveis e Utensílios"/>
    <s v="06/03/2025"/>
    <s v="01/03/2025"/>
    <s v="Entrega Realizada Normalmente"/>
    <s v="TUANE DA PAZ CAVALCANTE"/>
    <n v="45699"/>
  </r>
  <r>
    <s v="Fev25.xlsx"/>
    <n v="7689191"/>
    <n v="45692"/>
    <s v="fevereiro"/>
    <x v="4"/>
    <n v="40884"/>
    <x v="282"/>
    <n v="2"/>
    <n v="5.74"/>
    <n v="11.48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50877"/>
    <x v="884"/>
    <n v="2"/>
    <n v="5.8"/>
    <n v="11.6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30317"/>
    <x v="65"/>
    <n v="4"/>
    <n v="6.53"/>
    <n v="26.12"/>
    <s v="CPPF"/>
    <s v="CENTRO PEDAGÓGICO PAULO FREIRE"/>
    <s v="JOSE CARLOS SANTOS"/>
    <x v="1"/>
    <s v=""/>
    <s v=""/>
    <n v="6279103000119"/>
    <s v="Sao Luis"/>
    <s v="MA"/>
    <s v="Nordeste"/>
    <n v="749010"/>
    <s v=""/>
    <s v="Descartáveis e Utensílios"/>
    <s v="06/03/2025"/>
    <s v="01/03/2025"/>
    <s v="Entrega Realizada Normalmente"/>
    <s v="TUANE DA PAZ CAVALCANTE"/>
    <n v="45699"/>
  </r>
  <r>
    <s v="Fev25.xlsx"/>
    <n v="7689191"/>
    <n v="45692"/>
    <s v="fevereiro"/>
    <x v="4"/>
    <n v="37474"/>
    <x v="32"/>
    <n v="4"/>
    <n v="11.03"/>
    <n v="44.12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43251"/>
    <x v="402"/>
    <n v="1"/>
    <n v="12.49"/>
    <n v="12.49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50714"/>
    <x v="924"/>
    <n v="3"/>
    <n v="22.19"/>
    <n v="66.569999999999993"/>
    <s v="CPPF"/>
    <s v="CENTRO PEDAGÓGICO PAULO FREIRE"/>
    <s v="JOSE CARLOS SANTOS"/>
    <x v="1"/>
    <s v=""/>
    <s v=""/>
    <n v="6279103000119"/>
    <s v="Sao Luis"/>
    <s v="MA"/>
    <s v="Nordeste"/>
    <n v="749010"/>
    <s v=""/>
    <s v="Equipamentos e Eletrônicos"/>
    <s v="06/03/2025"/>
    <s v="01/03/2025"/>
    <s v="Entrega Realizada Normalmente"/>
    <s v="TUANE DA PAZ CAVALCANTE"/>
    <n v="45699"/>
  </r>
  <r>
    <s v="Fev25.xlsx"/>
    <n v="7689191"/>
    <n v="45692"/>
    <s v="fevereiro"/>
    <x v="4"/>
    <n v="50890"/>
    <x v="769"/>
    <n v="5"/>
    <n v="24.88"/>
    <n v="124.4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20944"/>
    <x v="175"/>
    <n v="1"/>
    <n v="26.53"/>
    <n v="26.53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36660"/>
    <x v="316"/>
    <n v="2"/>
    <n v="27.12"/>
    <n v="54.24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40156"/>
    <x v="462"/>
    <n v="10"/>
    <n v="33.36"/>
    <n v="333.6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15764"/>
    <x v="143"/>
    <n v="1"/>
    <n v="44.95"/>
    <n v="44.95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36538"/>
    <x v="215"/>
    <n v="1"/>
    <n v="52.52"/>
    <n v="52.52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46382"/>
    <x v="542"/>
    <n v="3"/>
    <n v="8.2799999999999994"/>
    <n v="24.84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191"/>
    <n v="45692"/>
    <s v="fevereiro"/>
    <x v="4"/>
    <n v="50866"/>
    <x v="929"/>
    <n v="3"/>
    <n v="2.75"/>
    <n v="8.25"/>
    <s v="CPPF"/>
    <s v="CENTRO PEDAGÓGICO PAULO FREIRE"/>
    <s v="JOSE CARLOS SANTOS"/>
    <x v="1"/>
    <s v=""/>
    <s v=""/>
    <n v="6279103000119"/>
    <s v="Sao Luis"/>
    <s v="MA"/>
    <s v="Nordeste"/>
    <n v="749010"/>
    <s v=""/>
    <s v="Escritório e Papelaria"/>
    <s v="06/03/2025"/>
    <s v="01/03/2025"/>
    <s v="Entrega Realizada Normalmente"/>
    <s v="TUANE DA PAZ CAVALCANTE"/>
    <n v="45699"/>
  </r>
  <r>
    <s v="Fev25.xlsx"/>
    <n v="7689652"/>
    <n v="45692"/>
    <s v="fevereiro"/>
    <x v="4"/>
    <n v="40884"/>
    <x v="282"/>
    <n v="1"/>
    <n v="5.74"/>
    <n v="5.74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37321"/>
    <x v="171"/>
    <n v="1"/>
    <n v="7.52"/>
    <n v="7.52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3604"/>
    <x v="956"/>
    <n v="1"/>
    <n v="12.15"/>
    <n v="12.15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3473"/>
    <x v="199"/>
    <n v="1"/>
    <n v="10.98"/>
    <n v="10.98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31962"/>
    <x v="972"/>
    <n v="1"/>
    <n v="10.53"/>
    <n v="10.53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3415"/>
    <x v="883"/>
    <n v="1"/>
    <n v="9.3800000000000008"/>
    <n v="9.3800000000000008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32129"/>
    <x v="250"/>
    <n v="1"/>
    <n v="8.4499999999999993"/>
    <n v="8.4499999999999993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6382"/>
    <x v="542"/>
    <n v="1"/>
    <n v="8.2799999999999994"/>
    <n v="8.2799999999999994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9014"/>
    <x v="96"/>
    <n v="2"/>
    <n v="4.5199999999999996"/>
    <n v="9.0399999999999991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Descartáveis e Utensílios"/>
    <s v="11/03/2025"/>
    <s v="18/03/2025"/>
    <s v="Entrega Realizada Normalmente"/>
    <s v="TUANE DA PAZ CAVALCANTE"/>
    <n v="45699"/>
  </r>
  <r>
    <s v="Fev25.xlsx"/>
    <n v="7689652"/>
    <n v="45692"/>
    <s v="fevereiro"/>
    <x v="4"/>
    <n v="41453"/>
    <x v="300"/>
    <n v="1"/>
    <n v="18.16"/>
    <n v="18.16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Catálogo Varejo Bancário"/>
    <s v="11/03/2025"/>
    <s v="18/03/2025"/>
    <s v="Entrega Realizada Normalmente"/>
    <s v="TUANE DA PAZ CAVALCANTE"/>
    <n v="45699"/>
  </r>
  <r>
    <s v="Fev25.xlsx"/>
    <n v="7689652"/>
    <n v="45692"/>
    <s v="fevereiro"/>
    <x v="4"/>
    <n v="43595"/>
    <x v="318"/>
    <n v="1"/>
    <n v="7.42"/>
    <n v="7.42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Limpeza e Manutenção"/>
    <s v="11/03/2025"/>
    <s v="18/03/2025"/>
    <s v="Entrega Realizada Normalmente"/>
    <s v="TUANE DA PAZ CAVALCANTE"/>
    <n v="45699"/>
  </r>
  <r>
    <s v="Fev25.xlsx"/>
    <n v="7689652"/>
    <n v="45692"/>
    <s v="fevereiro"/>
    <x v="4"/>
    <n v="40046"/>
    <x v="681"/>
    <n v="1"/>
    <n v="6.47"/>
    <n v="6.47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7002"/>
    <x v="107"/>
    <n v="1"/>
    <n v="6.37"/>
    <n v="6.37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1834"/>
    <x v="732"/>
    <n v="1"/>
    <n v="5.8"/>
    <n v="5.8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Produtos Químicos"/>
    <s v="11/03/2025"/>
    <s v="18/03/2025"/>
    <s v="Entrega Realizada Normalmente"/>
    <s v="TUANE DA PAZ CAVALCANTE"/>
    <n v="45699"/>
  </r>
  <r>
    <s v="Fev25.xlsx"/>
    <n v="7689652"/>
    <n v="45692"/>
    <s v="fevereiro"/>
    <x v="4"/>
    <n v="46381"/>
    <x v="756"/>
    <n v="1"/>
    <n v="5.76"/>
    <n v="5.76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1674"/>
    <x v="160"/>
    <n v="1"/>
    <n v="5.75"/>
    <n v="5.75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1505"/>
    <x v="755"/>
    <n v="1"/>
    <n v="5.72"/>
    <n v="5.72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11522"/>
    <x v="242"/>
    <n v="1"/>
    <n v="5.37"/>
    <n v="5.37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Descartáveis e Utensílios"/>
    <s v="11/03/2025"/>
    <s v="18/03/2025"/>
    <s v="Entrega Realizada Normalmente"/>
    <s v="TUANE DA PAZ CAVALCANTE"/>
    <n v="45699"/>
  </r>
  <r>
    <s v="Fev25.xlsx"/>
    <n v="7689652"/>
    <n v="45692"/>
    <s v="fevereiro"/>
    <x v="4"/>
    <n v="30317"/>
    <x v="65"/>
    <n v="2"/>
    <n v="6.53"/>
    <n v="13.06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Descartáveis e Utensílios"/>
    <s v="11/03/2025"/>
    <s v="18/03/2025"/>
    <s v="Entrega Realizada Normalmente"/>
    <s v="TUANE DA PAZ CAVALCANTE"/>
    <n v="45699"/>
  </r>
  <r>
    <s v="Fev25.xlsx"/>
    <n v="7689652"/>
    <n v="45692"/>
    <s v="fevereiro"/>
    <x v="4"/>
    <n v="46355"/>
    <x v="781"/>
    <n v="1"/>
    <n v="19.010000000000002"/>
    <n v="19.010000000000002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Produtos Químicos"/>
    <s v="11/03/2025"/>
    <s v="18/03/2025"/>
    <s v="Entrega Realizada Normalmente"/>
    <s v="TUANE DA PAZ CAVALCANTE"/>
    <n v="45699"/>
  </r>
  <r>
    <s v="Fev25.xlsx"/>
    <n v="7689652"/>
    <n v="45692"/>
    <s v="fevereiro"/>
    <x v="4"/>
    <n v="45145"/>
    <x v="324"/>
    <n v="6"/>
    <n v="22.18"/>
    <n v="133.08000000000001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0882"/>
    <x v="968"/>
    <n v="1"/>
    <n v="25.23"/>
    <n v="25.23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3190"/>
    <x v="118"/>
    <n v="3"/>
    <n v="0.27"/>
    <n v="0.81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3189"/>
    <x v="157"/>
    <n v="1"/>
    <n v="0.91"/>
    <n v="0.91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0804"/>
    <x v="824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0802"/>
    <x v="826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0803"/>
    <x v="821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0801"/>
    <x v="795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50800"/>
    <x v="830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6116"/>
    <x v="527"/>
    <n v="1"/>
    <n v="1.68"/>
    <n v="1.68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6368"/>
    <x v="617"/>
    <n v="1"/>
    <n v="2.06"/>
    <n v="2.06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46279"/>
    <x v="983"/>
    <n v="2"/>
    <n v="2.4300000000000002"/>
    <n v="4.8600000000000003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Produtos Químicos"/>
    <s v="11/03/2025"/>
    <s v="18/03/2025"/>
    <s v="Entrega Realizada Normalmente"/>
    <s v="TUANE DA PAZ CAVALCANTE"/>
    <n v="45699"/>
  </r>
  <r>
    <s v="Fev25.xlsx"/>
    <n v="7689652"/>
    <n v="45692"/>
    <s v="fevereiro"/>
    <x v="4"/>
    <n v="1675"/>
    <x v="172"/>
    <n v="1"/>
    <n v="2.4700000000000002"/>
    <n v="2.4700000000000002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3312"/>
    <x v="163"/>
    <n v="1"/>
    <n v="3.1"/>
    <n v="3.1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30536"/>
    <x v="319"/>
    <n v="1"/>
    <n v="3.34"/>
    <n v="3.34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Limpeza e Manutenção"/>
    <s v="11/03/2025"/>
    <s v="18/03/2025"/>
    <s v="Entrega Realizada Normalmente"/>
    <s v="TUANE DA PAZ CAVALCANTE"/>
    <n v="45699"/>
  </r>
  <r>
    <s v="Fev25.xlsx"/>
    <n v="7689652"/>
    <n v="45692"/>
    <s v="fevereiro"/>
    <x v="4"/>
    <n v="46375"/>
    <x v="678"/>
    <n v="1"/>
    <n v="4.3099999999999996"/>
    <n v="4.3099999999999996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25495"/>
    <x v="322"/>
    <n v="1"/>
    <n v="62.3"/>
    <n v="62.3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quipamentos e Eletrônicos"/>
    <s v="11/03/2025"/>
    <s v="18/03/2025"/>
    <s v="Entrega Realizada Normalmente"/>
    <s v="TUANE DA PAZ CAVALCANTE"/>
    <n v="45699"/>
  </r>
  <r>
    <s v="Fev25.xlsx"/>
    <n v="7689652"/>
    <n v="45692"/>
    <s v="fevereiro"/>
    <x v="4"/>
    <n v="20963"/>
    <x v="42"/>
    <n v="2"/>
    <n v="47.63"/>
    <n v="95.26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PIs e EPCs"/>
    <s v="11/03/2025"/>
    <s v="18/03/2025"/>
    <s v="Entrega Realizada Normalmente"/>
    <s v="TUANE DA PAZ CAVALCANTE"/>
    <n v="45699"/>
  </r>
  <r>
    <s v="Fev25.xlsx"/>
    <n v="7689652"/>
    <n v="45692"/>
    <s v="fevereiro"/>
    <x v="4"/>
    <n v="2530"/>
    <x v="469"/>
    <n v="1"/>
    <n v="25.49"/>
    <n v="25.49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7438"/>
    <x v="173"/>
    <n v="1"/>
    <n v="4.6399999999999997"/>
    <n v="4.6399999999999997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89652"/>
    <n v="45692"/>
    <s v="fevereiro"/>
    <x v="4"/>
    <n v="3317"/>
    <x v="351"/>
    <n v="1"/>
    <n v="4.5599999999999996"/>
    <n v="4.5599999999999996"/>
    <s v="BTUH/SIBI"/>
    <s v="BIBLIOTECA DE TURISMO E HOTELARIA/SIBI"/>
    <s v="HERCILIA JEANE DOS SANTOS ALVES OLIVEIRA"/>
    <x v="1"/>
    <s v=""/>
    <s v=""/>
    <n v="6279103000119"/>
    <s v="Sao Luis"/>
    <s v="MA"/>
    <s v="Nordeste"/>
    <n v="755976"/>
    <s v=""/>
    <s v="Escritório e Papelaria"/>
    <s v="11/03/2025"/>
    <s v="18/03/2025"/>
    <s v="Entrega Realizada Normalmente"/>
    <s v="TUANE DA PAZ CAVALCANTE"/>
    <n v="45699"/>
  </r>
  <r>
    <s v="Fev25.xlsx"/>
    <n v="7692347"/>
    <n v="45692"/>
    <s v="fevereiro"/>
    <x v="4"/>
    <n v="42844"/>
    <x v="773"/>
    <n v="1"/>
    <n v="62.72"/>
    <n v="62.72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quipamentos e Eletrônicos"/>
    <s v="12/03/2025"/>
    <s v="07/03/2025"/>
    <s v="Entrega Realizada Normalmente"/>
    <s v="TUANE DA PAZ CAVALCANTE"/>
    <n v="45699"/>
  </r>
  <r>
    <s v="Fev25.xlsx"/>
    <n v="7692347"/>
    <n v="45692"/>
    <s v="fevereiro"/>
    <x v="4"/>
    <n v="50823"/>
    <x v="881"/>
    <n v="2"/>
    <n v="2.66"/>
    <n v="5.32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50825"/>
    <x v="889"/>
    <n v="2"/>
    <n v="2.68"/>
    <n v="5.36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50822"/>
    <x v="882"/>
    <n v="2"/>
    <n v="4.1500000000000004"/>
    <n v="8.3000000000000007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29638"/>
    <x v="182"/>
    <n v="10"/>
    <n v="4.2"/>
    <n v="42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Descartáveis e Utensílios"/>
    <s v="12/03/2025"/>
    <s v="07/03/2025"/>
    <s v="Entrega Realizada Normalmente"/>
    <s v="TUANE DA PAZ CAVALCANTE"/>
    <n v="45699"/>
  </r>
  <r>
    <s v="Fev25.xlsx"/>
    <n v="7692347"/>
    <n v="45692"/>
    <s v="fevereiro"/>
    <x v="4"/>
    <n v="30034"/>
    <x v="521"/>
    <n v="2"/>
    <n v="4.3"/>
    <n v="8.6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Limpeza e Manutenção"/>
    <s v="12/03/2025"/>
    <s v="07/03/2025"/>
    <s v="Entrega Realizada Normalmente"/>
    <s v="TUANE DA PAZ CAVALCANTE"/>
    <n v="45699"/>
  </r>
  <r>
    <s v="Fev25.xlsx"/>
    <n v="7692347"/>
    <n v="45692"/>
    <s v="fevereiro"/>
    <x v="4"/>
    <n v="43908"/>
    <x v="161"/>
    <n v="5"/>
    <n v="4.5999999999999996"/>
    <n v="23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Descartáveis e Utensílios"/>
    <s v="12/03/2025"/>
    <s v="07/03/2025"/>
    <s v="Entrega Realizada Normalmente"/>
    <s v="TUANE DA PAZ CAVALCANTE"/>
    <n v="45699"/>
  </r>
  <r>
    <s v="Fev25.xlsx"/>
    <n v="7692347"/>
    <n v="45692"/>
    <s v="fevereiro"/>
    <x v="4"/>
    <n v="51505"/>
    <x v="755"/>
    <n v="2"/>
    <n v="5.72"/>
    <n v="11.44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40884"/>
    <x v="282"/>
    <n v="1"/>
    <n v="5.74"/>
    <n v="5.74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30317"/>
    <x v="65"/>
    <n v="10"/>
    <n v="6.53"/>
    <n v="65.3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Descartáveis e Utensílios"/>
    <s v="12/03/2025"/>
    <s v="07/03/2025"/>
    <s v="Entrega Realizada Normalmente"/>
    <s v="TUANE DA PAZ CAVALCANTE"/>
    <n v="45699"/>
  </r>
  <r>
    <s v="Fev25.xlsx"/>
    <n v="7692347"/>
    <n v="45692"/>
    <s v="fevereiro"/>
    <x v="4"/>
    <n v="32129"/>
    <x v="250"/>
    <n v="1"/>
    <n v="8.4499999999999993"/>
    <n v="8.4499999999999993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50714"/>
    <x v="924"/>
    <n v="1"/>
    <n v="22.19"/>
    <n v="22.19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quipamentos e Eletrônicos"/>
    <s v="12/03/2025"/>
    <s v="07/03/2025"/>
    <s v="Entrega Realizada Normalmente"/>
    <s v="TUANE DA PAZ CAVALCANTE"/>
    <n v="45699"/>
  </r>
  <r>
    <s v="Fev25.xlsx"/>
    <n v="7692347"/>
    <n v="45692"/>
    <s v="fevereiro"/>
    <x v="4"/>
    <n v="31626"/>
    <x v="861"/>
    <n v="1"/>
    <n v="31.26"/>
    <n v="31.26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40156"/>
    <x v="462"/>
    <n v="1"/>
    <n v="33.36"/>
    <n v="33.36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22517"/>
    <x v="1008"/>
    <n v="1"/>
    <n v="41.77"/>
    <n v="41.77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Descartáveis e Utensílios"/>
    <s v="12/03/2025"/>
    <s v="07/03/2025"/>
    <s v="Entrega Realizada Normalmente"/>
    <s v="TUANE DA PAZ CAVALCANTE"/>
    <n v="45699"/>
  </r>
  <r>
    <s v="Fev25.xlsx"/>
    <n v="7692347"/>
    <n v="45692"/>
    <s v="fevereiro"/>
    <x v="4"/>
    <n v="43425"/>
    <x v="411"/>
    <n v="2"/>
    <n v="103.07"/>
    <n v="206.14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347"/>
    <n v="45692"/>
    <s v="fevereiro"/>
    <x v="4"/>
    <n v="40157"/>
    <x v="213"/>
    <n v="1"/>
    <n v="34.24"/>
    <n v="34.24"/>
    <s v="RENASF/CCIM"/>
    <s v="PROGRAMA DE PÓS-GRADUAÇÃO EM SAÚDE DA FAMÍLIA/CCIM"/>
    <s v="MARCELINO SANTOS NETO"/>
    <x v="1"/>
    <s v=""/>
    <s v=""/>
    <n v="6279103000119"/>
    <s v="Sao Luis"/>
    <s v="MA"/>
    <s v="Nordeste"/>
    <n v="750003"/>
    <s v=""/>
    <s v="Escritório e Papelaria"/>
    <s v="12/03/2025"/>
    <s v="07/03/2025"/>
    <s v="Entrega Realizada Normalmente"/>
    <s v="TUANE DA PAZ CAVALCANTE"/>
    <n v="45699"/>
  </r>
  <r>
    <s v="Fev25.xlsx"/>
    <n v="7692791"/>
    <n v="45692"/>
    <s v="fevereiro"/>
    <x v="4"/>
    <n v="54429"/>
    <x v="936"/>
    <n v="1"/>
    <n v="12.57"/>
    <n v="12.57"/>
    <s v="CCH/UFMA"/>
    <s v="CENTRO DE CIÊNCIAS HUMANAS"/>
    <s v="LUCIANO DA SILVA FACANHA"/>
    <x v="2"/>
    <s v=""/>
    <s v=""/>
    <n v="6279103000119"/>
    <s v="Sao Luis"/>
    <s v="MA"/>
    <s v="Nordeste"/>
    <s v=""/>
    <s v=""/>
    <s v="Alimentos e Bebidas"/>
    <s v=""/>
    <s v=""/>
    <s v=""/>
    <s v="TUANE DA PAZ CAVALCANTE"/>
    <n v="45700"/>
  </r>
  <r>
    <s v="Fev25.xlsx"/>
    <n v="7692791"/>
    <n v="45692"/>
    <s v="fevereiro"/>
    <x v="4"/>
    <n v="40883"/>
    <x v="36"/>
    <n v="2"/>
    <n v="1.47"/>
    <n v="2.94"/>
    <s v="CCH/UFMA"/>
    <s v="CENTRO DE CIÊNCIAS HUMANAS"/>
    <s v="LUCIANO DA SILVA FACANHA"/>
    <x v="2"/>
    <s v=""/>
    <s v=""/>
    <n v="6279103000119"/>
    <s v="Sao Luis"/>
    <s v="MA"/>
    <s v="Nordeste"/>
    <s v=""/>
    <s v=""/>
    <s v="Escritório e Papelaria"/>
    <s v=""/>
    <s v=""/>
    <s v=""/>
    <s v="TUANE DA PAZ CAVALCANTE"/>
    <n v="45700"/>
  </r>
  <r>
    <s v="Fev25.xlsx"/>
    <n v="7692791"/>
    <n v="45692"/>
    <s v="fevereiro"/>
    <x v="4"/>
    <n v="45198"/>
    <x v="942"/>
    <n v="2"/>
    <n v="190.21"/>
    <n v="380.42"/>
    <s v="CCH/UFMA"/>
    <s v="CENTRO DE CIÊNCIAS HUMANAS"/>
    <s v="LUCIANO DA SILVA FACANHA"/>
    <x v="2"/>
    <s v=""/>
    <s v=""/>
    <n v="6279103000119"/>
    <s v="Sao Luis"/>
    <s v="MA"/>
    <s v="Nordeste"/>
    <s v=""/>
    <s v=""/>
    <s v="Equipamentos e Eletrônicos"/>
    <s v=""/>
    <s v=""/>
    <s v=""/>
    <s v="TUANE DA PAZ CAVALCANTE"/>
    <n v="45700"/>
  </r>
  <r>
    <s v="Fev25.xlsx"/>
    <n v="7692791"/>
    <n v="45692"/>
    <s v="fevereiro"/>
    <x v="4"/>
    <n v="41996"/>
    <x v="277"/>
    <n v="1"/>
    <n v="79"/>
    <n v="79"/>
    <s v="CCH/UFMA"/>
    <s v="CENTRO DE CIÊNCIAS HUMANAS"/>
    <s v="LUCIANO DA SILVA FACANHA"/>
    <x v="2"/>
    <s v=""/>
    <s v=""/>
    <n v="6279103000119"/>
    <s v="Sao Luis"/>
    <s v="MA"/>
    <s v="Nordeste"/>
    <s v=""/>
    <s v=""/>
    <s v="Descartáveis e Utensílios"/>
    <s v=""/>
    <s v=""/>
    <s v=""/>
    <s v="TUANE DA PAZ CAVALCANTE"/>
    <n v="45700"/>
  </r>
  <r>
    <s v="Fev25.xlsx"/>
    <n v="7692791"/>
    <n v="45692"/>
    <s v="fevereiro"/>
    <x v="4"/>
    <n v="42045"/>
    <x v="574"/>
    <n v="1"/>
    <n v="69.290000000000006"/>
    <n v="69.290000000000006"/>
    <s v="CCH/UFMA"/>
    <s v="CENTRO DE CIÊNCIAS HUMANAS"/>
    <s v="LUCIANO DA SILVA FACANHA"/>
    <x v="2"/>
    <s v=""/>
    <s v=""/>
    <n v="6279103000119"/>
    <s v="Sao Luis"/>
    <s v="MA"/>
    <s v="Nordeste"/>
    <s v=""/>
    <s v=""/>
    <s v="Escritório e Papelaria"/>
    <s v=""/>
    <s v=""/>
    <s v=""/>
    <s v="TUANE DA PAZ CAVALCANTE"/>
    <n v="45700"/>
  </r>
  <r>
    <s v="Fev25.xlsx"/>
    <n v="7692791"/>
    <n v="45692"/>
    <s v="fevereiro"/>
    <x v="4"/>
    <n v="39880"/>
    <x v="490"/>
    <n v="1"/>
    <n v="66.099999999999994"/>
    <n v="66.099999999999994"/>
    <s v="CCH/UFMA"/>
    <s v="CENTRO DE CIÊNCIAS HUMANAS"/>
    <s v="LUCIANO DA SILVA FACANHA"/>
    <x v="2"/>
    <s v=""/>
    <s v=""/>
    <n v="6279103000119"/>
    <s v="Sao Luis"/>
    <s v="MA"/>
    <s v="Nordeste"/>
    <s v=""/>
    <s v=""/>
    <s v="Escritório e Papelaria"/>
    <s v=""/>
    <s v=""/>
    <s v=""/>
    <s v="TUANE DA PAZ CAVALCANTE"/>
    <n v="45700"/>
  </r>
  <r>
    <s v="Fev25.xlsx"/>
    <n v="7692791"/>
    <n v="45692"/>
    <s v="fevereiro"/>
    <x v="4"/>
    <n v="28411"/>
    <x v="790"/>
    <n v="2"/>
    <n v="64.14"/>
    <n v="128.28"/>
    <s v="CCH/UFMA"/>
    <s v="CENTRO DE CIÊNCIAS HUMANAS"/>
    <s v="LUCIANO DA SILVA FACANHA"/>
    <x v="2"/>
    <s v=""/>
    <s v=""/>
    <n v="6279103000119"/>
    <s v="Sao Luis"/>
    <s v="MA"/>
    <s v="Nordeste"/>
    <s v=""/>
    <s v=""/>
    <s v="Limpeza e Manutenção"/>
    <s v=""/>
    <s v=""/>
    <s v=""/>
    <s v="TUANE DA PAZ CAVALCANTE"/>
    <n v="45700"/>
  </r>
  <r>
    <s v="Fev25.xlsx"/>
    <n v="7692791"/>
    <n v="45692"/>
    <s v="fevereiro"/>
    <x v="4"/>
    <n v="34510"/>
    <x v="359"/>
    <n v="5"/>
    <n v="52.92"/>
    <n v="264.60000000000002"/>
    <s v="CCH/UFMA"/>
    <s v="CENTRO DE CIÊNCIAS HUMANAS"/>
    <s v="LUCIANO DA SILVA FACANHA"/>
    <x v="2"/>
    <s v=""/>
    <s v=""/>
    <n v="6279103000119"/>
    <s v="Sao Luis"/>
    <s v="MA"/>
    <s v="Nordeste"/>
    <s v=""/>
    <s v=""/>
    <s v="Produtos Químicos"/>
    <s v=""/>
    <s v=""/>
    <s v=""/>
    <s v="TUANE DA PAZ CAVALCANTE"/>
    <n v="45700"/>
  </r>
  <r>
    <s v="Fev25.xlsx"/>
    <n v="7692791"/>
    <n v="45692"/>
    <s v="fevereiro"/>
    <x v="4"/>
    <n v="43214"/>
    <x v="235"/>
    <n v="1"/>
    <n v="50.54"/>
    <n v="50.54"/>
    <s v="CCH/UFMA"/>
    <s v="CENTRO DE CIÊNCIAS HUMANAS"/>
    <s v="LUCIANO DA SILVA FACANHA"/>
    <x v="2"/>
    <s v=""/>
    <s v=""/>
    <n v="6279103000119"/>
    <s v="Sao Luis"/>
    <s v="MA"/>
    <s v="Nordeste"/>
    <s v=""/>
    <s v=""/>
    <s v="Equipamentos e Eletrônicos"/>
    <s v=""/>
    <s v=""/>
    <s v=""/>
    <s v="TUANE DA PAZ CAVALCANTE"/>
    <n v="45700"/>
  </r>
  <r>
    <s v="Fev25.xlsx"/>
    <n v="7692791"/>
    <n v="45692"/>
    <s v="fevereiro"/>
    <x v="4"/>
    <n v="15764"/>
    <x v="143"/>
    <n v="2"/>
    <n v="44.95"/>
    <n v="89.9"/>
    <s v="CCH/UFMA"/>
    <s v="CENTRO DE CIÊNCIAS HUMANAS"/>
    <s v="LUCIANO DA SILVA FACANHA"/>
    <x v="2"/>
    <s v=""/>
    <s v=""/>
    <n v="6279103000119"/>
    <s v="Sao Luis"/>
    <s v="MA"/>
    <s v="Nordeste"/>
    <s v=""/>
    <s v=""/>
    <s v="Escritório e Papelaria"/>
    <s v=""/>
    <s v=""/>
    <s v=""/>
    <s v="TUANE DA PAZ CAVALCANTE"/>
    <n v="45700"/>
  </r>
  <r>
    <s v="Fev25.xlsx"/>
    <n v="7692791"/>
    <n v="45692"/>
    <s v="fevereiro"/>
    <x v="4"/>
    <n v="100010346"/>
    <x v="1009"/>
    <n v="1"/>
    <n v="140.33000000000001"/>
    <n v="140.33000000000001"/>
    <s v="CCH/UFMA"/>
    <s v="CENTRO DE CIÊNCIAS HUMANAS"/>
    <s v="LUCIANO DA SILVA FACANHA"/>
    <x v="2"/>
    <s v=""/>
    <s v=""/>
    <n v="6279103000119"/>
    <s v="Sao Luis"/>
    <s v="MA"/>
    <s v="Nordeste"/>
    <s v=""/>
    <s v=""/>
    <s v="Alimentos e Bebidas"/>
    <s v=""/>
    <s v=""/>
    <s v=""/>
    <s v="TUANE DA PAZ CAVALCANTE"/>
    <n v="45700"/>
  </r>
  <r>
    <s v="Fev25.xlsx"/>
    <n v="7692791"/>
    <n v="45692"/>
    <s v="fevereiro"/>
    <x v="4"/>
    <n v="36660"/>
    <x v="316"/>
    <n v="2"/>
    <n v="27.12"/>
    <n v="54.24"/>
    <s v="CCH/UFMA"/>
    <s v="CENTRO DE CIÊNCIAS HUMANAS"/>
    <s v="LUCIANO DA SILVA FACANHA"/>
    <x v="2"/>
    <s v=""/>
    <s v=""/>
    <n v="6279103000119"/>
    <s v="Sao Luis"/>
    <s v="MA"/>
    <s v="Nordeste"/>
    <s v=""/>
    <s v=""/>
    <s v="Escritório e Papelaria"/>
    <s v=""/>
    <s v=""/>
    <s v=""/>
    <s v="TUANE DA PAZ CAVALCANTE"/>
    <n v="45700"/>
  </r>
  <r>
    <s v="Fev25.xlsx"/>
    <n v="7692791"/>
    <n v="45692"/>
    <s v="fevereiro"/>
    <x v="4"/>
    <n v="40192"/>
    <x v="269"/>
    <n v="2"/>
    <n v="24.17"/>
    <n v="48.34"/>
    <s v="CCH/UFMA"/>
    <s v="CENTRO DE CIÊNCIAS HUMANAS"/>
    <s v="LUCIANO DA SILVA FACANHA"/>
    <x v="2"/>
    <s v=""/>
    <s v=""/>
    <n v="6279103000119"/>
    <s v="Sao Luis"/>
    <s v="MA"/>
    <s v="Nordeste"/>
    <s v=""/>
    <s v=""/>
    <s v="Descartáveis e Utensílios"/>
    <s v=""/>
    <s v=""/>
    <s v=""/>
    <s v="TUANE DA PAZ CAVALCANTE"/>
    <n v="45700"/>
  </r>
  <r>
    <s v="Fev25.xlsx"/>
    <n v="7692791"/>
    <n v="45692"/>
    <s v="fevereiro"/>
    <x v="4"/>
    <n v="45145"/>
    <x v="324"/>
    <n v="20"/>
    <n v="22.18"/>
    <n v="443.6"/>
    <s v="CCH/UFMA"/>
    <s v="CENTRO DE CIÊNCIAS HUMANAS"/>
    <s v="LUCIANO DA SILVA FACANHA"/>
    <x v="2"/>
    <s v=""/>
    <s v=""/>
    <n v="6279103000119"/>
    <s v="Sao Luis"/>
    <s v="MA"/>
    <s v="Nordeste"/>
    <s v=""/>
    <s v=""/>
    <s v="Escritório e Papelaria"/>
    <s v=""/>
    <s v=""/>
    <s v=""/>
    <s v="TUANE DA PAZ CAVALCANTE"/>
    <n v="45700"/>
  </r>
  <r>
    <s v="Fev25.xlsx"/>
    <n v="7692791"/>
    <n v="45692"/>
    <s v="fevereiro"/>
    <x v="4"/>
    <n v="43473"/>
    <x v="199"/>
    <n v="3"/>
    <n v="10.98"/>
    <n v="32.94"/>
    <s v="CCH/UFMA"/>
    <s v="CENTRO DE CIÊNCIAS HUMANAS"/>
    <s v="LUCIANO DA SILVA FACANHA"/>
    <x v="2"/>
    <s v=""/>
    <s v=""/>
    <n v="6279103000119"/>
    <s v="Sao Luis"/>
    <s v="MA"/>
    <s v="Nordeste"/>
    <s v=""/>
    <s v=""/>
    <s v="Escritório e Papelaria"/>
    <s v=""/>
    <s v=""/>
    <s v=""/>
    <s v="TUANE DA PAZ CAVALCANTE"/>
    <n v="45700"/>
  </r>
  <r>
    <s v="Fev25.xlsx"/>
    <n v="7692791"/>
    <n v="45692"/>
    <s v="fevereiro"/>
    <x v="4"/>
    <n v="30317"/>
    <x v="65"/>
    <n v="20"/>
    <n v="6.53"/>
    <n v="130.6"/>
    <s v="CCH/UFMA"/>
    <s v="CENTRO DE CIÊNCIAS HUMANAS"/>
    <s v="LUCIANO DA SILVA FACANHA"/>
    <x v="2"/>
    <s v=""/>
    <s v=""/>
    <n v="6279103000119"/>
    <s v="Sao Luis"/>
    <s v="MA"/>
    <s v="Nordeste"/>
    <s v=""/>
    <s v=""/>
    <s v="Descartáveis e Utensílios"/>
    <s v=""/>
    <s v=""/>
    <s v=""/>
    <s v="TUANE DA PAZ CAVALCANTE"/>
    <n v="45700"/>
  </r>
  <r>
    <s v="Fev25.xlsx"/>
    <n v="7692791"/>
    <n v="45692"/>
    <s v="fevereiro"/>
    <x v="4"/>
    <n v="9014"/>
    <x v="96"/>
    <n v="4"/>
    <n v="4.5199999999999996"/>
    <n v="18.079999999999998"/>
    <s v="CCH/UFMA"/>
    <s v="CENTRO DE CIÊNCIAS HUMANAS"/>
    <s v="LUCIANO DA SILVA FACANHA"/>
    <x v="2"/>
    <s v=""/>
    <s v=""/>
    <n v="6279103000119"/>
    <s v="Sao Luis"/>
    <s v="MA"/>
    <s v="Nordeste"/>
    <s v=""/>
    <s v=""/>
    <s v="Descartáveis e Utensílios"/>
    <s v=""/>
    <s v=""/>
    <s v=""/>
    <s v="TUANE DA PAZ CAVALCANTE"/>
    <n v="45700"/>
  </r>
  <r>
    <s v="Fev25.xlsx"/>
    <n v="7692791"/>
    <n v="45692"/>
    <s v="fevereiro"/>
    <x v="4"/>
    <n v="29638"/>
    <x v="182"/>
    <n v="10"/>
    <n v="4.2"/>
    <n v="42"/>
    <s v="CCH/UFMA"/>
    <s v="CENTRO DE CIÊNCIAS HUMANAS"/>
    <s v="LUCIANO DA SILVA FACANHA"/>
    <x v="2"/>
    <s v=""/>
    <s v=""/>
    <n v="6279103000119"/>
    <s v="Sao Luis"/>
    <s v="MA"/>
    <s v="Nordeste"/>
    <s v=""/>
    <s v=""/>
    <s v="Descartáveis e Utensílios"/>
    <s v=""/>
    <s v=""/>
    <s v=""/>
    <s v="TUANE DA PAZ CAVALCANTE"/>
    <n v="45700"/>
  </r>
  <r>
    <s v="Fev25.xlsx"/>
    <n v="7692791"/>
    <n v="45692"/>
    <s v="fevereiro"/>
    <x v="4"/>
    <n v="16340"/>
    <x v="618"/>
    <n v="2"/>
    <n v="34.44"/>
    <n v="68.88"/>
    <s v="CCH/UFMA"/>
    <s v="CENTRO DE CIÊNCIAS HUMANAS"/>
    <s v="LUCIANO DA SILVA FACANHA"/>
    <x v="2"/>
    <s v=""/>
    <s v=""/>
    <n v="6279103000119"/>
    <s v="Sao Luis"/>
    <s v="MA"/>
    <s v="Nordeste"/>
    <s v=""/>
    <s v=""/>
    <s v="Limpeza e Manutenção"/>
    <s v=""/>
    <s v=""/>
    <s v=""/>
    <s v="TUANE DA PAZ CAVALCANTE"/>
    <n v="45700"/>
  </r>
  <r>
    <s v="Fev25.xlsx"/>
    <n v="7693138"/>
    <n v="45693"/>
    <s v="fevereiro"/>
    <x v="4"/>
    <n v="39880"/>
    <x v="490"/>
    <n v="1"/>
    <n v="66.099999999999994"/>
    <n v="66.099999999999994"/>
    <s v="DB/CCSO"/>
    <s v="DEPARTAMENTO DE BIBLIOTECONOMIA/CCSO"/>
    <s v="PABLO DE SOUSA LIMA"/>
    <x v="1"/>
    <s v=""/>
    <s v=""/>
    <n v="6279103000119"/>
    <s v="Sao Luis"/>
    <s v="MA"/>
    <s v="Nordeste"/>
    <n v="747905"/>
    <s v=""/>
    <s v="Escritório e Papelaria"/>
    <s v="05/03/2025"/>
    <s v="18/03/2025"/>
    <s v="Entrega Realizada Normalmente"/>
    <s v="TUANE DA PAZ CAVALCANTE"/>
    <n v="45699"/>
  </r>
  <r>
    <s v="Fev25.xlsx"/>
    <n v="7693138"/>
    <n v="45693"/>
    <s v="fevereiro"/>
    <x v="4"/>
    <n v="45145"/>
    <x v="324"/>
    <n v="6"/>
    <n v="22.18"/>
    <n v="133.08000000000001"/>
    <s v="DB/CCSO"/>
    <s v="DEPARTAMENTO DE BIBLIOTECONOMIA/CCSO"/>
    <s v="PABLO DE SOUSA LIMA"/>
    <x v="1"/>
    <s v=""/>
    <s v=""/>
    <n v="6279103000119"/>
    <s v="Sao Luis"/>
    <s v="MA"/>
    <s v="Nordeste"/>
    <n v="747905"/>
    <s v=""/>
    <s v="Escritório e Papelaria"/>
    <s v="05/03/2025"/>
    <s v="18/03/2025"/>
    <s v="Entrega Realizada Normalmente"/>
    <s v="TUANE DA PAZ CAVALCANTE"/>
    <n v="45699"/>
  </r>
  <r>
    <s v="Fev25.xlsx"/>
    <n v="7693138"/>
    <n v="45693"/>
    <s v="fevereiro"/>
    <x v="4"/>
    <n v="45199"/>
    <x v="1010"/>
    <n v="1"/>
    <n v="45.13"/>
    <n v="45.13"/>
    <s v="DB/CCSO"/>
    <s v="DEPARTAMENTO DE BIBLIOTECONOMIA/CCSO"/>
    <s v="PABLO DE SOUSA LIMA"/>
    <x v="1"/>
    <s v=""/>
    <s v=""/>
    <n v="6279103000119"/>
    <s v="Sao Luis"/>
    <s v="MA"/>
    <s v="Nordeste"/>
    <n v="747905"/>
    <s v=""/>
    <s v="Equipamentos e Eletrônicos"/>
    <s v="05/03/2025"/>
    <s v="18/03/2025"/>
    <s v="Entrega Realizada Normalmente"/>
    <s v="TUANE DA PAZ CAVALCANTE"/>
    <n v="45699"/>
  </r>
  <r>
    <s v="Fev25.xlsx"/>
    <n v="7693138"/>
    <n v="45693"/>
    <s v="fevereiro"/>
    <x v="4"/>
    <n v="2696"/>
    <x v="428"/>
    <n v="15"/>
    <n v="8.73"/>
    <n v="130.94999999999999"/>
    <s v="DB/CCSO"/>
    <s v="DEPARTAMENTO DE BIBLIOTECONOMIA/CCSO"/>
    <s v="PABLO DE SOUSA LIMA"/>
    <x v="1"/>
    <s v=""/>
    <s v=""/>
    <n v="6279103000119"/>
    <s v="Sao Luis"/>
    <s v="MA"/>
    <s v="Nordeste"/>
    <n v="747905"/>
    <s v=""/>
    <s v="Escritório e Papelaria"/>
    <s v="05/03/2025"/>
    <s v="18/03/2025"/>
    <s v="Entrega Realizada Normalmente"/>
    <s v="TUANE DA PAZ CAVALCANTE"/>
    <n v="45699"/>
  </r>
  <r>
    <s v="Fev25.xlsx"/>
    <n v="7693138"/>
    <n v="45693"/>
    <s v="fevereiro"/>
    <x v="4"/>
    <n v="2697"/>
    <x v="429"/>
    <n v="15"/>
    <n v="9.1300000000000008"/>
    <n v="136.94999999999999"/>
    <s v="DB/CCSO"/>
    <s v="DEPARTAMENTO DE BIBLIOTECONOMIA/CCSO"/>
    <s v="PABLO DE SOUSA LIMA"/>
    <x v="1"/>
    <s v=""/>
    <s v=""/>
    <n v="6279103000119"/>
    <s v="Sao Luis"/>
    <s v="MA"/>
    <s v="Nordeste"/>
    <n v="747905"/>
    <s v=""/>
    <s v="Catálogo Bradesco"/>
    <s v="05/03/2025"/>
    <s v="18/03/2025"/>
    <s v="Entrega Realizada Normalmente"/>
    <s v="TUANE DA PAZ CAVALCANTE"/>
    <n v="45699"/>
  </r>
  <r>
    <s v="Fev25.xlsx"/>
    <n v="7696140"/>
    <n v="45693"/>
    <s v="fevereiro"/>
    <x v="4"/>
    <n v="29624"/>
    <x v="453"/>
    <n v="10"/>
    <n v="1.02"/>
    <n v="10.199999999999999"/>
    <s v="CEQ/CCET"/>
    <s v="COORDENAÇÃO DO CURSO DE ENGENHARIA QUÍMICA/CCET"/>
    <s v="NAYARA REJANNE BARROS"/>
    <x v="1"/>
    <s v=""/>
    <s v=""/>
    <n v="6279103000119"/>
    <s v="Sao Luis"/>
    <s v="MA"/>
    <s v="Nordeste"/>
    <n v="749072"/>
    <s v=""/>
    <s v="Escritório e Papelaria"/>
    <s v="05/03/2025"/>
    <s v="11/03/2025"/>
    <s v="Entrega Realizada Normalmente"/>
    <s v="TUANE DA PAZ CAVALCANTE"/>
    <n v="45699"/>
  </r>
  <r>
    <s v="Fev25.xlsx"/>
    <n v="7696140"/>
    <n v="45693"/>
    <s v="fevereiro"/>
    <x v="4"/>
    <n v="29618"/>
    <x v="752"/>
    <n v="10"/>
    <n v="1.03"/>
    <n v="10.3"/>
    <s v="CEQ/CCET"/>
    <s v="COORDENAÇÃO DO CURSO DE ENGENHARIA QUÍMICA/CCET"/>
    <s v="NAYARA REJANNE BARROS"/>
    <x v="1"/>
    <s v=""/>
    <s v=""/>
    <n v="6279103000119"/>
    <s v="Sao Luis"/>
    <s v="MA"/>
    <s v="Nordeste"/>
    <n v="749072"/>
    <s v=""/>
    <s v="Escritório e Papelaria"/>
    <s v="05/03/2025"/>
    <s v="11/03/2025"/>
    <s v="Entrega Realizada Normalmente"/>
    <s v="TUANE DA PAZ CAVALCANTE"/>
    <n v="45699"/>
  </r>
  <r>
    <s v="Fev25.xlsx"/>
    <n v="7696140"/>
    <n v="45693"/>
    <s v="fevereiro"/>
    <x v="4"/>
    <n v="45348"/>
    <x v="328"/>
    <n v="5"/>
    <n v="6.61"/>
    <n v="33.049999999999997"/>
    <s v="CEQ/CCET"/>
    <s v="COORDENAÇÃO DO CURSO DE ENGENHARIA QUÍMICA/CCET"/>
    <s v="NAYARA REJANNE BARROS"/>
    <x v="1"/>
    <s v=""/>
    <s v=""/>
    <n v="6279103000119"/>
    <s v="Sao Luis"/>
    <s v="MA"/>
    <s v="Nordeste"/>
    <n v="749072"/>
    <s v=""/>
    <s v="Escritório e Papelaria"/>
    <s v="05/03/2025"/>
    <s v="11/03/2025"/>
    <s v="Entrega Realizada Normalmente"/>
    <s v="TUANE DA PAZ CAVALCANTE"/>
    <n v="45699"/>
  </r>
  <r>
    <s v="Fev25.xlsx"/>
    <n v="7696140"/>
    <n v="45693"/>
    <s v="fevereiro"/>
    <x v="4"/>
    <n v="2697"/>
    <x v="429"/>
    <n v="20"/>
    <n v="9.1300000000000008"/>
    <n v="182.6"/>
    <s v="CEQ/CCET"/>
    <s v="COORDENAÇÃO DO CURSO DE ENGENHARIA QUÍMICA/CCET"/>
    <s v="NAYARA REJANNE BARROS"/>
    <x v="1"/>
    <s v=""/>
    <s v=""/>
    <n v="6279103000119"/>
    <s v="Sao Luis"/>
    <s v="MA"/>
    <s v="Nordeste"/>
    <n v="749072"/>
    <s v=""/>
    <s v="Catálogo Bradesco"/>
    <s v="05/03/2025"/>
    <s v="11/03/2025"/>
    <s v="Entrega Realizada Normalmente"/>
    <s v="TUANE DA PAZ CAVALCANTE"/>
    <n v="45699"/>
  </r>
  <r>
    <s v="Fev25.xlsx"/>
    <n v="7696140"/>
    <n v="45693"/>
    <s v="fevereiro"/>
    <x v="4"/>
    <n v="31962"/>
    <x v="972"/>
    <n v="4"/>
    <n v="10.53"/>
    <n v="42.12"/>
    <s v="CEQ/CCET"/>
    <s v="COORDENAÇÃO DO CURSO DE ENGENHARIA QUÍMICA/CCET"/>
    <s v="NAYARA REJANNE BARROS"/>
    <x v="1"/>
    <s v=""/>
    <s v=""/>
    <n v="6279103000119"/>
    <s v="Sao Luis"/>
    <s v="MA"/>
    <s v="Nordeste"/>
    <n v="749072"/>
    <s v=""/>
    <s v="Escritório e Papelaria"/>
    <s v="05/03/2025"/>
    <s v="11/03/2025"/>
    <s v="Entrega Realizada Normalmente"/>
    <s v="TUANE DA PAZ CAVALCANTE"/>
    <n v="45699"/>
  </r>
  <r>
    <s v="Fev25.xlsx"/>
    <n v="7696140"/>
    <n v="45693"/>
    <s v="fevereiro"/>
    <x v="4"/>
    <n v="45145"/>
    <x v="324"/>
    <n v="6"/>
    <n v="22.18"/>
    <n v="133.08000000000001"/>
    <s v="CEQ/CCET"/>
    <s v="COORDENAÇÃO DO CURSO DE ENGENHARIA QUÍMICA/CCET"/>
    <s v="NAYARA REJANNE BARROS"/>
    <x v="1"/>
    <s v=""/>
    <s v=""/>
    <n v="6279103000119"/>
    <s v="Sao Luis"/>
    <s v="MA"/>
    <s v="Nordeste"/>
    <n v="749072"/>
    <s v=""/>
    <s v="Escritório e Papelaria"/>
    <s v="05/03/2025"/>
    <s v="11/03/2025"/>
    <s v="Entrega Realizada Normalmente"/>
    <s v="TUANE DA PAZ CAVALCANTE"/>
    <n v="45699"/>
  </r>
  <r>
    <s v="Fev25.xlsx"/>
    <n v="7696140"/>
    <n v="45693"/>
    <s v="fevereiro"/>
    <x v="4"/>
    <n v="38577"/>
    <x v="401"/>
    <n v="1"/>
    <n v="48.79"/>
    <n v="48.79"/>
    <s v="CEQ/CCET"/>
    <s v="COORDENAÇÃO DO CURSO DE ENGENHARIA QUÍMICA/CCET"/>
    <s v="NAYARA REJANNE BARROS"/>
    <x v="1"/>
    <s v=""/>
    <s v=""/>
    <n v="6279103000119"/>
    <s v="Sao Luis"/>
    <s v="MA"/>
    <s v="Nordeste"/>
    <n v="749072"/>
    <s v=""/>
    <s v="Descartáveis e Utensílios"/>
    <s v="05/03/2025"/>
    <s v="11/03/2025"/>
    <s v="Entrega Realizada Normalmente"/>
    <s v="TUANE DA PAZ CAVALCANTE"/>
    <n v="45699"/>
  </r>
  <r>
    <s v="Fev25.xlsx"/>
    <n v="7698483"/>
    <n v="45694"/>
    <s v="fevereiro"/>
    <x v="4"/>
    <n v="39880"/>
    <x v="490"/>
    <n v="1"/>
    <n v="66.099999999999994"/>
    <n v="66.099999999999994"/>
    <s v="DEFAR/CCBS"/>
    <s v="DEPARTAMENTO DE FARMÁCIA/CCBS"/>
    <s v="HELIANA DE ARAUJO MORAIS"/>
    <x v="1"/>
    <s v=""/>
    <s v=""/>
    <n v="6279103000119"/>
    <s v="Sao Luis"/>
    <s v="MA"/>
    <s v="Nordeste"/>
    <n v="749325"/>
    <s v=""/>
    <s v="Escritório e Papelaria"/>
    <s v="07/03/2025"/>
    <s v="12/03/2025"/>
    <s v="Entrega Realizada Normalmente"/>
    <s v="TUANE DA PAZ CAVALCANTE"/>
    <n v="45699"/>
  </r>
  <r>
    <s v="Fev25.xlsx"/>
    <n v="7698483"/>
    <n v="45694"/>
    <s v="fevereiro"/>
    <x v="4"/>
    <n v="54497"/>
    <x v="943"/>
    <n v="1"/>
    <n v="69.739999999999995"/>
    <n v="69.739999999999995"/>
    <s v="DEFAR/CCBS"/>
    <s v="DEPARTAMENTO DE FARMÁCIA/CCBS"/>
    <s v="HELIANA DE ARAUJO MORAIS"/>
    <x v="1"/>
    <s v=""/>
    <s v=""/>
    <n v="6279103000119"/>
    <s v="Sao Luis"/>
    <s v="MA"/>
    <s v="Nordeste"/>
    <n v="749325"/>
    <s v=""/>
    <s v="Catálogo Varejo Bancário"/>
    <s v="07/03/2025"/>
    <s v="12/03/2025"/>
    <s v="Entrega Realizada Normalmente"/>
    <s v="TUANE DA PAZ CAVALCANTE"/>
    <n v="45699"/>
  </r>
  <r>
    <s v="Fev25.xlsx"/>
    <n v="7698483"/>
    <n v="45694"/>
    <s v="fevereiro"/>
    <x v="4"/>
    <n v="52177"/>
    <x v="1003"/>
    <n v="1"/>
    <n v="56.68"/>
    <n v="56.68"/>
    <s v="DEFAR/CCBS"/>
    <s v="DEPARTAMENTO DE FARMÁCIA/CCBS"/>
    <s v="HELIANA DE ARAUJO MORAIS"/>
    <x v="1"/>
    <s v=""/>
    <s v=""/>
    <n v="6279103000119"/>
    <s v="Sao Luis"/>
    <s v="MA"/>
    <s v="Nordeste"/>
    <n v="749325"/>
    <s v=""/>
    <s v="Dispensers e Papéis Sanitários"/>
    <s v="07/03/2025"/>
    <s v="12/03/2025"/>
    <s v="Entrega Realizada Normalmente"/>
    <s v="TUANE DA PAZ CAVALCANTE"/>
    <n v="45699"/>
  </r>
  <r>
    <s v="Fev25.xlsx"/>
    <n v="7698483"/>
    <n v="45694"/>
    <s v="fevereiro"/>
    <x v="4"/>
    <n v="16340"/>
    <x v="618"/>
    <n v="3"/>
    <n v="34.44"/>
    <n v="103.32"/>
    <s v="DEFAR/CCBS"/>
    <s v="DEPARTAMENTO DE FARMÁCIA/CCBS"/>
    <s v="HELIANA DE ARAUJO MORAIS"/>
    <x v="1"/>
    <s v=""/>
    <s v=""/>
    <n v="6279103000119"/>
    <s v="Sao Luis"/>
    <s v="MA"/>
    <s v="Nordeste"/>
    <n v="749325"/>
    <s v=""/>
    <s v="Limpeza e Manutenção"/>
    <s v="07/03/2025"/>
    <s v="12/03/2025"/>
    <s v="Entrega Realizada Normalmente"/>
    <s v="TUANE DA PAZ CAVALCANTE"/>
    <n v="45699"/>
  </r>
  <r>
    <s v="Fev25.xlsx"/>
    <n v="7698483"/>
    <n v="45694"/>
    <s v="fevereiro"/>
    <x v="4"/>
    <n v="46347"/>
    <x v="961"/>
    <n v="1"/>
    <n v="22.91"/>
    <n v="22.91"/>
    <s v="DEFAR/CCBS"/>
    <s v="DEPARTAMENTO DE FARMÁCIA/CCBS"/>
    <s v="HELIANA DE ARAUJO MORAIS"/>
    <x v="1"/>
    <s v=""/>
    <s v=""/>
    <n v="6279103000119"/>
    <s v="Sao Luis"/>
    <s v="MA"/>
    <s v="Nordeste"/>
    <n v="749325"/>
    <s v=""/>
    <s v="Produtos Químicos"/>
    <s v="07/03/2025"/>
    <s v="12/03/2025"/>
    <s v="Entrega Realizada Normalmente"/>
    <s v="TUANE DA PAZ CAVALCANTE"/>
    <n v="45699"/>
  </r>
  <r>
    <s v="Fev25.xlsx"/>
    <n v="7698483"/>
    <n v="45694"/>
    <s v="fevereiro"/>
    <x v="4"/>
    <n v="50714"/>
    <x v="924"/>
    <n v="1"/>
    <n v="22.19"/>
    <n v="22.19"/>
    <s v="DEFAR/CCBS"/>
    <s v="DEPARTAMENTO DE FARMÁCIA/CCBS"/>
    <s v="HELIANA DE ARAUJO MORAIS"/>
    <x v="1"/>
    <s v=""/>
    <s v=""/>
    <n v="6279103000119"/>
    <s v="Sao Luis"/>
    <s v="MA"/>
    <s v="Nordeste"/>
    <n v="749325"/>
    <s v=""/>
    <s v="Equipamentos e Eletrônicos"/>
    <s v="07/03/2025"/>
    <s v="12/03/2025"/>
    <s v="Entrega Realizada Normalmente"/>
    <s v="TUANE DA PAZ CAVALCANTE"/>
    <n v="45699"/>
  </r>
  <r>
    <s v="Fev25.xlsx"/>
    <n v="7699998"/>
    <n v="45694"/>
    <s v="fevereiro"/>
    <x v="4"/>
    <n v="42045"/>
    <x v="574"/>
    <n v="2"/>
    <n v="69.290000000000006"/>
    <n v="138.58000000000001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15764"/>
    <x v="143"/>
    <n v="1"/>
    <n v="44.95"/>
    <n v="44.95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43604"/>
    <x v="672"/>
    <n v="1"/>
    <n v="31.79"/>
    <n v="31.79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31626"/>
    <x v="861"/>
    <n v="2"/>
    <n v="31.26"/>
    <n v="62.52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36660"/>
    <x v="316"/>
    <n v="1"/>
    <n v="27.12"/>
    <n v="27.12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45145"/>
    <x v="324"/>
    <n v="15"/>
    <n v="22.18"/>
    <n v="332.7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7683"/>
    <x v="679"/>
    <n v="1"/>
    <n v="15.22"/>
    <n v="15.22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43473"/>
    <x v="199"/>
    <n v="5"/>
    <n v="10.98"/>
    <n v="54.9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2697"/>
    <x v="429"/>
    <n v="10"/>
    <n v="9.1300000000000008"/>
    <n v="91.3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Catálogo Bradesco"/>
    <s v="12/03/2025"/>
    <s v="02/03/2025"/>
    <s v="Entrega Realizada Normalmente"/>
    <s v="TUANE DA PAZ CAVALCANTE"/>
    <n v="45699"/>
  </r>
  <r>
    <s v="Fev25.xlsx"/>
    <n v="7699998"/>
    <n v="45694"/>
    <s v="fevereiro"/>
    <x v="4"/>
    <n v="2698"/>
    <x v="398"/>
    <n v="10"/>
    <n v="8.83"/>
    <n v="88.3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Catálogo Bradesco"/>
    <s v="12/03/2025"/>
    <s v="02/03/2025"/>
    <s v="Entrega Realizada Normalmente"/>
    <s v="TUANE DA PAZ CAVALCANTE"/>
    <n v="45699"/>
  </r>
  <r>
    <s v="Fev25.xlsx"/>
    <n v="7699998"/>
    <n v="45694"/>
    <s v="fevereiro"/>
    <x v="4"/>
    <n v="41460"/>
    <x v="38"/>
    <n v="3"/>
    <n v="8.2200000000000006"/>
    <n v="24.66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7039"/>
    <x v="154"/>
    <n v="1"/>
    <n v="4.97"/>
    <n v="4.97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699998"/>
    <n v="45694"/>
    <s v="fevereiro"/>
    <x v="4"/>
    <n v="50866"/>
    <x v="929"/>
    <n v="2"/>
    <n v="2.75"/>
    <n v="5.5"/>
    <s v="COJOR/CCIM"/>
    <s v="COORDENAÇÃO DO CURSO DE JORNALISMO/CCIM"/>
    <s v="MICHELLY SANTOS DE CARVALHO"/>
    <x v="1"/>
    <s v=""/>
    <s v=""/>
    <n v="6279103000119"/>
    <s v="Sao Luis"/>
    <s v="MA"/>
    <s v="Nordeste"/>
    <n v="748042"/>
    <s v=""/>
    <s v="Escritório e Papelaria"/>
    <s v="12/03/2025"/>
    <s v="02/03/2025"/>
    <s v="Entrega Realizada Normalmente"/>
    <s v="TUANE DA PAZ CAVALCANTE"/>
    <n v="45699"/>
  </r>
  <r>
    <s v="Fev25.xlsx"/>
    <n v="7706918"/>
    <n v="45698"/>
    <s v="fevereiro"/>
    <x v="4"/>
    <n v="36538"/>
    <x v="215"/>
    <n v="1"/>
    <n v="52.52"/>
    <n v="52.52"/>
    <s v="DEF/CCBS"/>
    <s v="DEPARTAMENTO DE EDUCAÇÃO FÍSICA/CCBS"/>
    <s v="SERGIO AUGUSTO ROSA DE SOUZA"/>
    <x v="1"/>
    <s v=""/>
    <s v=""/>
    <n v="6279103000119"/>
    <s v="Sao Luis"/>
    <s v="MA"/>
    <s v="Nordeste"/>
    <n v="748845"/>
    <s v=""/>
    <s v="Escritório e Papelaria"/>
    <s v="06/03/2025"/>
    <s v="28/02/2025"/>
    <s v="Entrega Realizada Normalmente"/>
    <s v="TUANE DA PAZ CAVALCANTE"/>
    <n v="45700"/>
  </r>
  <r>
    <s v="Fev25.xlsx"/>
    <n v="7706918"/>
    <n v="45698"/>
    <s v="fevereiro"/>
    <x v="4"/>
    <n v="45145"/>
    <x v="324"/>
    <n v="30"/>
    <n v="22.18"/>
    <n v="665.4"/>
    <s v="DEF/CCBS"/>
    <s v="DEPARTAMENTO DE EDUCAÇÃO FÍSICA/CCBS"/>
    <s v="SERGIO AUGUSTO ROSA DE SOUZA"/>
    <x v="1"/>
    <s v=""/>
    <s v=""/>
    <n v="6279103000119"/>
    <s v="Sao Luis"/>
    <s v="MA"/>
    <s v="Nordeste"/>
    <n v="748845"/>
    <s v=""/>
    <s v="Escritório e Papelaria"/>
    <s v="06/03/2025"/>
    <s v="28/02/2025"/>
    <s v="Entrega Realizada Normalmente"/>
    <s v="TUANE DA PAZ CAVALCANTE"/>
    <n v="45700"/>
  </r>
  <r>
    <s v="Fev25.xlsx"/>
    <n v="7706918"/>
    <n v="45698"/>
    <s v="fevereiro"/>
    <x v="4"/>
    <n v="52081"/>
    <x v="892"/>
    <n v="1"/>
    <n v="14.18"/>
    <n v="14.18"/>
    <s v="DEF/CCBS"/>
    <s v="DEPARTAMENTO DE EDUCAÇÃO FÍSICA/CCBS"/>
    <s v="SERGIO AUGUSTO ROSA DE SOUZA"/>
    <x v="1"/>
    <s v=""/>
    <s v=""/>
    <n v="6279103000119"/>
    <s v="Sao Luis"/>
    <s v="MA"/>
    <s v="Nordeste"/>
    <n v="748845"/>
    <s v=""/>
    <s v="Escritório e Papelaria"/>
    <s v="06/03/2025"/>
    <s v="28/02/2025"/>
    <s v="Entrega Realizada Normalmente"/>
    <s v="TUANE DA PAZ CAVALCANTE"/>
    <n v="45700"/>
  </r>
  <r>
    <s v="Fev25.xlsx"/>
    <n v="7706918"/>
    <n v="45698"/>
    <s v="fevereiro"/>
    <x v="4"/>
    <n v="43259"/>
    <x v="353"/>
    <n v="1"/>
    <n v="2.81"/>
    <n v="2.81"/>
    <s v="DEF/CCBS"/>
    <s v="DEPARTAMENTO DE EDUCAÇÃO FÍSICA/CCBS"/>
    <s v="SERGIO AUGUSTO ROSA DE SOUZA"/>
    <x v="1"/>
    <s v=""/>
    <s v=""/>
    <n v="6279103000119"/>
    <s v="Sao Luis"/>
    <s v="MA"/>
    <s v="Nordeste"/>
    <n v="748845"/>
    <s v=""/>
    <s v="Escritório e Papelaria"/>
    <s v="06/03/2025"/>
    <s v="28/02/2025"/>
    <s v="Entrega Realizada Normalmente"/>
    <s v="TUANE DA PAZ CAVALCANTE"/>
    <n v="45700"/>
  </r>
  <r>
    <s v="Fev25.xlsx"/>
    <n v="7706918"/>
    <n v="45698"/>
    <s v="fevereiro"/>
    <x v="4"/>
    <n v="7039"/>
    <x v="154"/>
    <n v="1"/>
    <n v="4.97"/>
    <n v="4.97"/>
    <s v="DEF/CCBS"/>
    <s v="DEPARTAMENTO DE EDUCAÇÃO FÍSICA/CCBS"/>
    <s v="SERGIO AUGUSTO ROSA DE SOUZA"/>
    <x v="1"/>
    <s v=""/>
    <s v=""/>
    <n v="6279103000119"/>
    <s v="Sao Luis"/>
    <s v="MA"/>
    <s v="Nordeste"/>
    <n v="748845"/>
    <s v=""/>
    <s v="Escritório e Papelaria"/>
    <s v="06/03/2025"/>
    <s v="28/02/2025"/>
    <s v="Entrega Realizada Normalmente"/>
    <s v="TUANE DA PAZ CAVALCANTE"/>
    <n v="45700"/>
  </r>
  <r>
    <s v="Fev25.xlsx"/>
    <n v="7706918"/>
    <n v="45698"/>
    <s v="fevereiro"/>
    <x v="4"/>
    <n v="50711"/>
    <x v="925"/>
    <n v="1"/>
    <n v="10.130000000000001"/>
    <n v="10.130000000000001"/>
    <s v="DEF/CCBS"/>
    <s v="DEPARTAMENTO DE EDUCAÇÃO FÍSICA/CCBS"/>
    <s v="SERGIO AUGUSTO ROSA DE SOUZA"/>
    <x v="1"/>
    <s v=""/>
    <s v=""/>
    <n v="6279103000119"/>
    <s v="Sao Luis"/>
    <s v="MA"/>
    <s v="Nordeste"/>
    <n v="748845"/>
    <s v=""/>
    <s v="Equipamentos e Eletrônicos"/>
    <s v="06/03/2025"/>
    <s v="28/02/2025"/>
    <s v="Entrega Realizada Normalmente"/>
    <s v="TUANE DA PAZ CAVALCANTE"/>
    <n v="45700"/>
  </r>
  <r>
    <s v="Fev25.xlsx"/>
    <n v="7707756"/>
    <n v="45698"/>
    <s v="fevereiro"/>
    <x v="4"/>
    <n v="9014"/>
    <x v="96"/>
    <n v="10"/>
    <n v="4.5199999999999996"/>
    <n v="45.2"/>
    <s v="STI/UFMA"/>
    <s v="SUPERINTENDÊNCIA DE TECNOLOGIA DA INFORMAÇÃO/STI"/>
    <s v="JOAO BATISTA LOPES DA CRUZ"/>
    <x v="1"/>
    <s v=""/>
    <s v=""/>
    <n v="6279103000119"/>
    <s v="Sao Luis"/>
    <s v="MA"/>
    <s v="Nordeste"/>
    <n v="748973"/>
    <s v=""/>
    <s v="Descartáveis e Utensílios"/>
    <s v="07/03/2025"/>
    <s v="28/02/2025"/>
    <s v="Entrega Realizada Normalmente"/>
    <s v="TUANE DA PAZ CAVALCANTE"/>
    <n v="45699"/>
  </r>
  <r>
    <s v="Fev25.xlsx"/>
    <n v="7707756"/>
    <n v="45698"/>
    <s v="fevereiro"/>
    <x v="4"/>
    <n v="11522"/>
    <x v="242"/>
    <n v="2"/>
    <n v="5.37"/>
    <n v="10.74"/>
    <s v="STI/UFMA"/>
    <s v="SUPERINTENDÊNCIA DE TECNOLOGIA DA INFORMAÇÃO/STI"/>
    <s v="JOAO BATISTA LOPES DA CRUZ"/>
    <x v="1"/>
    <s v=""/>
    <s v=""/>
    <n v="6279103000119"/>
    <s v="Sao Luis"/>
    <s v="MA"/>
    <s v="Nordeste"/>
    <n v="748973"/>
    <s v=""/>
    <s v="Descartáveis e Utensílios"/>
    <s v="07/03/2025"/>
    <s v="28/02/2025"/>
    <s v="Entrega Realizada Normalmente"/>
    <s v="TUANE DA PAZ CAVALCANTE"/>
    <n v="45699"/>
  </r>
  <r>
    <s v="Fev25.xlsx"/>
    <n v="7707756"/>
    <n v="45698"/>
    <s v="fevereiro"/>
    <x v="4"/>
    <n v="51834"/>
    <x v="732"/>
    <n v="1"/>
    <n v="5.8"/>
    <n v="5.8"/>
    <s v="STI/UFMA"/>
    <s v="SUPERINTENDÊNCIA DE TECNOLOGIA DA INFORMAÇÃO/STI"/>
    <s v="JOAO BATISTA LOPES DA CRUZ"/>
    <x v="1"/>
    <s v=""/>
    <s v=""/>
    <n v="6279103000119"/>
    <s v="Sao Luis"/>
    <s v="MA"/>
    <s v="Nordeste"/>
    <n v="748973"/>
    <s v=""/>
    <s v="Produtos Químicos"/>
    <s v="07/03/2025"/>
    <s v="28/02/2025"/>
    <s v="Entrega Realizada Normalmente"/>
    <s v="TUANE DA PAZ CAVALCANTE"/>
    <n v="45699"/>
  </r>
  <r>
    <s v="Fev25.xlsx"/>
    <n v="7707756"/>
    <n v="45698"/>
    <s v="fevereiro"/>
    <x v="4"/>
    <n v="32129"/>
    <x v="250"/>
    <n v="4"/>
    <n v="8.4499999999999993"/>
    <n v="33.799999999999997"/>
    <s v="STI/UFMA"/>
    <s v="SUPERINTENDÊNCIA DE TECNOLOGIA DA INFORMAÇÃO/STI"/>
    <s v="JOAO BATISTA LOPES DA CRUZ"/>
    <x v="1"/>
    <s v=""/>
    <s v=""/>
    <n v="6279103000119"/>
    <s v="Sao Luis"/>
    <s v="MA"/>
    <s v="Nordeste"/>
    <n v="748973"/>
    <s v=""/>
    <s v="Escritório e Papelaria"/>
    <s v="07/03/2025"/>
    <s v="28/02/2025"/>
    <s v="Entrega Realizada Normalmente"/>
    <s v="TUANE DA PAZ CAVALCANTE"/>
    <n v="45699"/>
  </r>
  <r>
    <s v="Fev25.xlsx"/>
    <n v="7707756"/>
    <n v="45698"/>
    <s v="fevereiro"/>
    <x v="4"/>
    <n v="50716"/>
    <x v="975"/>
    <n v="5"/>
    <n v="12.36"/>
    <n v="61.8"/>
    <s v="STI/UFMA"/>
    <s v="SUPERINTENDÊNCIA DE TECNOLOGIA DA INFORMAÇÃO/STI"/>
    <s v="JOAO BATISTA LOPES DA CRUZ"/>
    <x v="1"/>
    <s v=""/>
    <s v=""/>
    <n v="6279103000119"/>
    <s v="Sao Luis"/>
    <s v="MA"/>
    <s v="Nordeste"/>
    <n v="748973"/>
    <s v=""/>
    <s v="Equipamentos e Eletrônicos"/>
    <s v="07/03/2025"/>
    <s v="28/02/2025"/>
    <s v="Entrega Realizada Normalmente"/>
    <s v="TUANE DA PAZ CAVALCANTE"/>
    <n v="45699"/>
  </r>
  <r>
    <s v="Fev25.xlsx"/>
    <n v="7707756"/>
    <n v="45698"/>
    <s v="fevereiro"/>
    <x v="4"/>
    <n v="50714"/>
    <x v="924"/>
    <n v="2"/>
    <n v="22.19"/>
    <n v="44.38"/>
    <s v="STI/UFMA"/>
    <s v="SUPERINTENDÊNCIA DE TECNOLOGIA DA INFORMAÇÃO/STI"/>
    <s v="JOAO BATISTA LOPES DA CRUZ"/>
    <x v="1"/>
    <s v=""/>
    <s v=""/>
    <n v="6279103000119"/>
    <s v="Sao Luis"/>
    <s v="MA"/>
    <s v="Nordeste"/>
    <n v="748973"/>
    <s v=""/>
    <s v="Equipamentos e Eletrônicos"/>
    <s v="07/03/2025"/>
    <s v="28/02/2025"/>
    <s v="Entrega Realizada Normalmente"/>
    <s v="TUANE DA PAZ CAVALCANTE"/>
    <n v="45699"/>
  </r>
  <r>
    <s v="Fev25.xlsx"/>
    <n v="7708571"/>
    <n v="45698"/>
    <s v="fevereiro"/>
    <x v="4"/>
    <n v="44175"/>
    <x v="234"/>
    <n v="2"/>
    <n v="44.3"/>
    <n v="88.6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quipamentos e Eletrônicos"/>
    <s v="07/03/2025"/>
    <s v="28/02/2025"/>
    <s v="Entrega Realizada Normalmente"/>
    <s v="TUANE DA PAZ CAVALCANTE"/>
    <n v="45700"/>
  </r>
  <r>
    <s v="Fev25.xlsx"/>
    <n v="7708571"/>
    <n v="45698"/>
    <s v="fevereiro"/>
    <x v="4"/>
    <n v="52426"/>
    <x v="305"/>
    <n v="2"/>
    <n v="90.22"/>
    <n v="180.44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Dispensers e Papéis Sanitários"/>
    <s v="07/03/2025"/>
    <s v="28/02/2025"/>
    <s v="Entrega Realizada Normalmente"/>
    <s v="TUANE DA PAZ CAVALCANTE"/>
    <n v="45700"/>
  </r>
  <r>
    <s v="Fev25.xlsx"/>
    <n v="7708571"/>
    <n v="45698"/>
    <s v="fevereiro"/>
    <x v="4"/>
    <n v="39880"/>
    <x v="490"/>
    <n v="2"/>
    <n v="66.099999999999994"/>
    <n v="132.19999999999999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scritório e Papelaria"/>
    <s v="07/03/2025"/>
    <s v="28/02/2025"/>
    <s v="Entrega Realizada Normalmente"/>
    <s v="TUANE DA PAZ CAVALCANTE"/>
    <n v="45700"/>
  </r>
  <r>
    <s v="Fev25.xlsx"/>
    <n v="7708571"/>
    <n v="45698"/>
    <s v="fevereiro"/>
    <x v="4"/>
    <n v="31626"/>
    <x v="861"/>
    <n v="2"/>
    <n v="31.26"/>
    <n v="62.52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scritório e Papelaria"/>
    <s v="07/03/2025"/>
    <s v="28/02/2025"/>
    <s v="Entrega Realizada Normalmente"/>
    <s v="TUANE DA PAZ CAVALCANTE"/>
    <n v="45700"/>
  </r>
  <r>
    <s v="Fev25.xlsx"/>
    <n v="7708571"/>
    <n v="45698"/>
    <s v="fevereiro"/>
    <x v="4"/>
    <n v="50714"/>
    <x v="924"/>
    <n v="4"/>
    <n v="22.19"/>
    <n v="88.76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quipamentos e Eletrônicos"/>
    <s v="07/03/2025"/>
    <s v="28/02/2025"/>
    <s v="Entrega Realizada Normalmente"/>
    <s v="TUANE DA PAZ CAVALCANTE"/>
    <n v="45700"/>
  </r>
  <r>
    <s v="Fev25.xlsx"/>
    <n v="7708571"/>
    <n v="45698"/>
    <s v="fevereiro"/>
    <x v="4"/>
    <n v="30050"/>
    <x v="134"/>
    <n v="4"/>
    <n v="18.59"/>
    <n v="74.36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quipamentos e Eletrônicos"/>
    <s v="07/03/2025"/>
    <s v="28/02/2025"/>
    <s v="Entrega Realizada Normalmente"/>
    <s v="TUANE DA PAZ CAVALCANTE"/>
    <n v="45700"/>
  </r>
  <r>
    <s v="Fev25.xlsx"/>
    <n v="7708571"/>
    <n v="45698"/>
    <s v="fevereiro"/>
    <x v="4"/>
    <n v="50709"/>
    <x v="974"/>
    <n v="2"/>
    <n v="18.489999999999998"/>
    <n v="36.979999999999997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quipamentos e Eletrônicos"/>
    <s v="07/03/2025"/>
    <s v="28/02/2025"/>
    <s v="Entrega Realizada Normalmente"/>
    <s v="TUANE DA PAZ CAVALCANTE"/>
    <n v="45700"/>
  </r>
  <r>
    <s v="Fev25.xlsx"/>
    <n v="7708571"/>
    <n v="45698"/>
    <s v="fevereiro"/>
    <x v="4"/>
    <n v="9014"/>
    <x v="96"/>
    <n v="2"/>
    <n v="4.5199999999999996"/>
    <n v="9.0399999999999991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Descartáveis e Utensílios"/>
    <s v="07/03/2025"/>
    <s v="28/02/2025"/>
    <s v="Entrega Realizada Normalmente"/>
    <s v="TUANE DA PAZ CAVALCANTE"/>
    <n v="45700"/>
  </r>
  <r>
    <s v="Fev25.xlsx"/>
    <n v="7708571"/>
    <n v="45698"/>
    <s v="fevereiro"/>
    <x v="4"/>
    <n v="50804"/>
    <x v="824"/>
    <n v="10"/>
    <n v="1.1399999999999999"/>
    <n v="11.4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scritório e Papelaria"/>
    <s v="07/03/2025"/>
    <s v="28/02/2025"/>
    <s v="Entrega Realizada Normalmente"/>
    <s v="TUANE DA PAZ CAVALCANTE"/>
    <n v="45700"/>
  </r>
  <r>
    <s v="Fev25.xlsx"/>
    <n v="7708571"/>
    <n v="45698"/>
    <s v="fevereiro"/>
    <x v="4"/>
    <n v="50801"/>
    <x v="795"/>
    <n v="10"/>
    <n v="1.1399999999999999"/>
    <n v="11.4"/>
    <s v="CCEM/CCET"/>
    <s v="COORDENAÇÃO DO CURSO DE ENGENHARIA MECÂNICA/CCET"/>
    <s v="GLAUBER CRUZ"/>
    <x v="1"/>
    <s v=""/>
    <s v=""/>
    <n v="6279103000119"/>
    <s v="Sao Luis"/>
    <s v="MA"/>
    <s v="Nordeste"/>
    <n v="751925"/>
    <s v=""/>
    <s v="Escritório e Papelaria"/>
    <s v="07/03/2025"/>
    <s v="28/02/2025"/>
    <s v="Entrega Realizada Normalmente"/>
    <s v="TUANE DA PAZ CAVALCANTE"/>
    <n v="45700"/>
  </r>
  <r>
    <s v="Fev25.xlsx"/>
    <n v="7708956"/>
    <n v="45698"/>
    <s v="fevereiro"/>
    <x v="4"/>
    <n v="26854"/>
    <x v="208"/>
    <n v="20"/>
    <n v="104.78"/>
    <n v="2095.6"/>
    <s v="ODONTOII/CCBS"/>
    <s v="DEPARTAMENTO DE ODONTOLOGIA II/CCBS"/>
    <s v="TARCISIO JORGE LEITAO DE OLIVEIRA"/>
    <x v="1"/>
    <s v=""/>
    <s v=""/>
    <n v="6279103000119"/>
    <s v="Sao Luis"/>
    <s v="MA"/>
    <s v="Nordeste"/>
    <n v="766284"/>
    <s v=""/>
    <s v="Descartáveis e Utensílios"/>
    <s v="18/03/2025"/>
    <s v="21/03/2025"/>
    <s v="Entrega Realizada Normalmente"/>
    <s v="TUANE DA PAZ CAVALCANTE"/>
    <n v="45700"/>
  </r>
  <r>
    <s v="Fev25.xlsx"/>
    <n v="7709409"/>
    <n v="45698"/>
    <s v="fevereiro"/>
    <x v="4"/>
    <n v="43473"/>
    <x v="199"/>
    <n v="1"/>
    <n v="10.98"/>
    <n v="10.98"/>
    <s v="COMAT/CCET"/>
    <s v="COORDENAÇÃO DO CURSO DE MATEMÁTICA/CCET"/>
    <s v="CLEBER ARAUJO CAVALCANTI"/>
    <x v="0"/>
    <s v=""/>
    <s v=""/>
    <n v="6279103000119"/>
    <s v="Sao Luis"/>
    <s v="MA"/>
    <s v="Nordeste"/>
    <s v=""/>
    <s v=""/>
    <s v="Escritório e Papelaria"/>
    <s v=""/>
    <s v=""/>
    <s v=""/>
    <s v="CLEBER ARAUJO CAVALCANTI"/>
    <n v="45698"/>
  </r>
  <r>
    <s v="Fev25.xlsx"/>
    <n v="7709409"/>
    <n v="45698"/>
    <s v="fevereiro"/>
    <x v="4"/>
    <n v="45145"/>
    <x v="324"/>
    <n v="16"/>
    <n v="22.18"/>
    <n v="354.88"/>
    <s v="COMAT/CCET"/>
    <s v="COORDENAÇÃO DO CURSO DE MATEMÁTICA/CCET"/>
    <s v="CLEBER ARAUJO CAVALCANTI"/>
    <x v="0"/>
    <s v=""/>
    <s v=""/>
    <n v="6279103000119"/>
    <s v="Sao Luis"/>
    <s v="MA"/>
    <s v="Nordeste"/>
    <s v=""/>
    <s v=""/>
    <s v="Escritório e Papelaria"/>
    <s v=""/>
    <s v=""/>
    <s v=""/>
    <s v="CLEBER ARAUJO CAVALCANTI"/>
    <n v="45698"/>
  </r>
  <r>
    <s v="Fev25.xlsx"/>
    <n v="7709409"/>
    <n v="45698"/>
    <s v="fevereiro"/>
    <x v="4"/>
    <n v="42754"/>
    <x v="912"/>
    <n v="5"/>
    <n v="45.9"/>
    <n v="229.5"/>
    <s v="COMAT/CCET"/>
    <s v="COORDENAÇÃO DO CURSO DE MATEMÁTICA/CCET"/>
    <s v="CLEBER ARAUJO CAVALCANTI"/>
    <x v="0"/>
    <s v=""/>
    <s v=""/>
    <n v="6279103000119"/>
    <s v="Sao Luis"/>
    <s v="MA"/>
    <s v="Nordeste"/>
    <s v=""/>
    <s v=""/>
    <s v="Equipamentos e Eletrônicos"/>
    <s v=""/>
    <s v=""/>
    <s v=""/>
    <s v="CLEBER ARAUJO CAVALCANTI"/>
    <n v="45698"/>
  </r>
  <r>
    <s v="Fev25.xlsx"/>
    <n v="7709409"/>
    <n v="45698"/>
    <s v="fevereiro"/>
    <x v="4"/>
    <n v="42844"/>
    <x v="773"/>
    <n v="1"/>
    <n v="62.72"/>
    <n v="62.72"/>
    <s v="COMAT/CCET"/>
    <s v="COORDENAÇÃO DO CURSO DE MATEMÁTICA/CCET"/>
    <s v="CLEBER ARAUJO CAVALCANTI"/>
    <x v="0"/>
    <s v=""/>
    <s v=""/>
    <n v="6279103000119"/>
    <s v="Sao Luis"/>
    <s v="MA"/>
    <s v="Nordeste"/>
    <s v=""/>
    <s v=""/>
    <s v="Equipamentos e Eletrônicos"/>
    <s v=""/>
    <s v=""/>
    <s v=""/>
    <s v="CLEBER ARAUJO CAVALCANTI"/>
    <n v="45698"/>
  </r>
  <r>
    <s v="Fev25.xlsx"/>
    <n v="7709409"/>
    <n v="45698"/>
    <s v="fevereiro"/>
    <x v="4"/>
    <n v="50920"/>
    <x v="891"/>
    <n v="1"/>
    <n v="537.94000000000005"/>
    <n v="537.94000000000005"/>
    <s v="COMAT/CCET"/>
    <s v="COORDENAÇÃO DO CURSO DE MATEMÁTICA/CCET"/>
    <s v="CLEBER ARAUJO CAVALCANTI"/>
    <x v="0"/>
    <s v=""/>
    <s v=""/>
    <n v="6279103000119"/>
    <s v="Sao Luis"/>
    <s v="MA"/>
    <s v="Nordeste"/>
    <s v=""/>
    <s v=""/>
    <s v="Equipamentos e Eletrônicos"/>
    <s v=""/>
    <s v=""/>
    <s v=""/>
    <s v="CLEBER ARAUJO CAVALCANTI"/>
    <n v="45698"/>
  </r>
  <r>
    <s v="Fev25.xlsx"/>
    <n v="7710072"/>
    <n v="45699"/>
    <s v="fevereiro"/>
    <x v="4"/>
    <n v="15764"/>
    <x v="143"/>
    <n v="1"/>
    <n v="44.95"/>
    <n v="44.95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8069"/>
    <x v="71"/>
    <n v="3"/>
    <n v="32.82"/>
    <n v="98.46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43473"/>
    <x v="199"/>
    <n v="1"/>
    <n v="10.98"/>
    <n v="10.9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28989"/>
    <x v="233"/>
    <n v="1"/>
    <n v="6.02"/>
    <n v="6.02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35926"/>
    <x v="357"/>
    <n v="15"/>
    <n v="3.36"/>
    <n v="50.4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50804"/>
    <x v="824"/>
    <n v="2"/>
    <n v="1.1399999999999999"/>
    <n v="2.279999999999999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50801"/>
    <x v="795"/>
    <n v="2"/>
    <n v="1.1399999999999999"/>
    <n v="2.279999999999999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50803"/>
    <x v="821"/>
    <n v="2"/>
    <n v="1.1399999999999999"/>
    <n v="2.279999999999999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50802"/>
    <x v="826"/>
    <n v="2"/>
    <n v="1.1399999999999999"/>
    <n v="2.279999999999999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1675"/>
    <x v="172"/>
    <n v="12"/>
    <n v="2.4700000000000002"/>
    <n v="29.64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072"/>
    <n v="45699"/>
    <s v="fevereiro"/>
    <x v="4"/>
    <n v="50800"/>
    <x v="830"/>
    <n v="2"/>
    <n v="1.1399999999999999"/>
    <n v="2.2799999999999998"/>
    <s v="CCLT/CCH"/>
    <s v="COORDENAÇÃO DO CURSO DE LICENCIATURA EM TEATRO/CCH"/>
    <s v="LUANA ESCOCIO ABREU"/>
    <x v="2"/>
    <s v=""/>
    <s v=""/>
    <n v="6279103000119"/>
    <s v="Sao Luis"/>
    <s v="MA"/>
    <s v="Nordeste"/>
    <s v=""/>
    <s v=""/>
    <s v="Escritório e Papelaria"/>
    <s v=""/>
    <s v=""/>
    <s v=""/>
    <s v="LUANA ESCOCIO ABREU"/>
    <n v="45699"/>
  </r>
  <r>
    <s v="Fev25.xlsx"/>
    <n v="7710243"/>
    <n v="45699"/>
    <s v="fevereiro"/>
    <x v="4"/>
    <n v="30317"/>
    <x v="65"/>
    <n v="3"/>
    <n v="6.53"/>
    <n v="19.59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Descartáveis e Utensílios"/>
    <s v="07/03/2025"/>
    <s v="11/03/2025"/>
    <s v="Entrega Realizada Normalmente"/>
    <s v="TUANE DA PAZ CAVALCANTE"/>
    <n v="45700"/>
  </r>
  <r>
    <s v="Fev25.xlsx"/>
    <n v="7710243"/>
    <n v="45699"/>
    <s v="fevereiro"/>
    <x v="4"/>
    <n v="41453"/>
    <x v="300"/>
    <n v="1"/>
    <n v="18.16"/>
    <n v="18.16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Catálogo Varejo Bancário"/>
    <s v="07/03/2025"/>
    <s v="11/03/2025"/>
    <s v="Entrega Realizada Normalmente"/>
    <s v="TUANE DA PAZ CAVALCANTE"/>
    <n v="45700"/>
  </r>
  <r>
    <s v="Fev25.xlsx"/>
    <n v="7710243"/>
    <n v="45699"/>
    <s v="fevereiro"/>
    <x v="4"/>
    <n v="45145"/>
    <x v="324"/>
    <n v="10"/>
    <n v="22.18"/>
    <n v="221.8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3810"/>
    <x v="136"/>
    <n v="2"/>
    <n v="4.21"/>
    <n v="8.42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36538"/>
    <x v="215"/>
    <n v="1"/>
    <n v="52.52"/>
    <n v="52.52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43394"/>
    <x v="399"/>
    <n v="2"/>
    <n v="2.48"/>
    <n v="4.96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12932"/>
    <x v="426"/>
    <n v="4"/>
    <n v="1.71"/>
    <n v="6.84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40883"/>
    <x v="36"/>
    <n v="2"/>
    <n v="1.47"/>
    <n v="2.94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50800"/>
    <x v="830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50803"/>
    <x v="821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50801"/>
    <x v="795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50804"/>
    <x v="824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243"/>
    <n v="45699"/>
    <s v="fevereiro"/>
    <x v="4"/>
    <n v="50802"/>
    <x v="826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n v="748949"/>
    <s v=""/>
    <s v="Escritório e Papelaria"/>
    <s v="07/03/2025"/>
    <s v="11/03/2025"/>
    <s v="Entrega Realizada Normalmente"/>
    <s v="TUANE DA PAZ CAVALCANTE"/>
    <n v="45700"/>
  </r>
  <r>
    <s v="Fev25.xlsx"/>
    <n v="7710912"/>
    <n v="45699"/>
    <s v="fevereiro"/>
    <x v="4"/>
    <n v="35631"/>
    <x v="66"/>
    <n v="1"/>
    <n v="140.61000000000001"/>
    <n v="140.61000000000001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Equipamentos e Eletrônicos"/>
    <s v="05/03/2025"/>
    <s v="28/02/2025"/>
    <s v="Entrega Realizada Normalmente"/>
    <s v="TUANE DA PAZ CAVALCANTE"/>
    <n v="45700"/>
  </r>
  <r>
    <s v="Fev25.xlsx"/>
    <n v="7710912"/>
    <n v="45699"/>
    <s v="fevereiro"/>
    <x v="4"/>
    <n v="100010323"/>
    <x v="985"/>
    <n v="1"/>
    <n v="26.37"/>
    <n v="26.37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Equipamentos e Eletrônicos"/>
    <s v="05/03/2025"/>
    <s v="28/02/2025"/>
    <s v="Entrega Realizada Normalmente"/>
    <s v="TUANE DA PAZ CAVALCANTE"/>
    <n v="45700"/>
  </r>
  <r>
    <s v="Fev25.xlsx"/>
    <n v="7710912"/>
    <n v="45699"/>
    <s v="fevereiro"/>
    <x v="4"/>
    <n v="40192"/>
    <x v="269"/>
    <n v="1"/>
    <n v="24.17"/>
    <n v="24.17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Descartáveis e Utensílios"/>
    <s v="05/03/2025"/>
    <s v="28/02/2025"/>
    <s v="Entrega Realizada Normalmente"/>
    <s v="TUANE DA PAZ CAVALCANTE"/>
    <n v="45700"/>
  </r>
  <r>
    <s v="Fev25.xlsx"/>
    <n v="7710912"/>
    <n v="45699"/>
    <s v="fevereiro"/>
    <x v="4"/>
    <n v="41453"/>
    <x v="300"/>
    <n v="3"/>
    <n v="18.16"/>
    <n v="54.48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Catálogo Varejo Bancário"/>
    <s v="05/03/2025"/>
    <s v="28/02/2025"/>
    <s v="Entrega Realizada Normalmente"/>
    <s v="TUANE DA PAZ CAVALCANTE"/>
    <n v="45700"/>
  </r>
  <r>
    <s v="Fev25.xlsx"/>
    <n v="7710912"/>
    <n v="45699"/>
    <s v="fevereiro"/>
    <x v="4"/>
    <n v="54429"/>
    <x v="936"/>
    <n v="2"/>
    <n v="12.57"/>
    <n v="25.14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Alimentos e Bebidas"/>
    <s v="05/03/2025"/>
    <s v="28/02/2025"/>
    <s v="Entrega Realizada Normalmente"/>
    <s v="TUANE DA PAZ CAVALCANTE"/>
    <n v="45700"/>
  </r>
  <r>
    <s v="Fev25.xlsx"/>
    <n v="7710912"/>
    <n v="45699"/>
    <s v="fevereiro"/>
    <x v="4"/>
    <n v="39421"/>
    <x v="897"/>
    <n v="4"/>
    <n v="8.8800000000000008"/>
    <n v="35.520000000000003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Alimentos e Bebidas"/>
    <s v="05/03/2025"/>
    <s v="28/02/2025"/>
    <s v="Entrega Realizada Normalmente"/>
    <s v="TUANE DA PAZ CAVALCANTE"/>
    <n v="45700"/>
  </r>
  <r>
    <s v="Fev25.xlsx"/>
    <n v="7710912"/>
    <n v="45699"/>
    <s v="fevereiro"/>
    <x v="4"/>
    <n v="40708"/>
    <x v="129"/>
    <n v="1"/>
    <n v="10.58"/>
    <n v="10.58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Escritório e Papelaria"/>
    <s v="05/03/2025"/>
    <s v="28/02/2025"/>
    <s v="Entrega Realizada Normalmente"/>
    <s v="TUANE DA PAZ CAVALCANTE"/>
    <n v="45700"/>
  </r>
  <r>
    <s v="Fev25.xlsx"/>
    <n v="7710912"/>
    <n v="45699"/>
    <s v="fevereiro"/>
    <x v="4"/>
    <n v="11522"/>
    <x v="242"/>
    <n v="5"/>
    <n v="5.37"/>
    <n v="26.85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Descartáveis e Utensílios"/>
    <s v="05/03/2025"/>
    <s v="28/02/2025"/>
    <s v="Entrega Realizada Normalmente"/>
    <s v="TUANE DA PAZ CAVALCANTE"/>
    <n v="45700"/>
  </r>
  <r>
    <s v="Fev25.xlsx"/>
    <n v="7710912"/>
    <n v="45699"/>
    <s v="fevereiro"/>
    <x v="4"/>
    <n v="43908"/>
    <x v="161"/>
    <n v="4"/>
    <n v="4.5999999999999996"/>
    <n v="18.399999999999999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Descartáveis e Utensílios"/>
    <s v="05/03/2025"/>
    <s v="28/02/2025"/>
    <s v="Entrega Realizada Normalmente"/>
    <s v="TUANE DA PAZ CAVALCANTE"/>
    <n v="45700"/>
  </r>
  <r>
    <s v="Fev25.xlsx"/>
    <n v="7710912"/>
    <n v="45699"/>
    <s v="fevereiro"/>
    <x v="4"/>
    <n v="9014"/>
    <x v="96"/>
    <n v="2"/>
    <n v="4.5199999999999996"/>
    <n v="9.0399999999999991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Descartáveis e Utensílios"/>
    <s v="05/03/2025"/>
    <s v="28/02/2025"/>
    <s v="Entrega Realizada Normalmente"/>
    <s v="TUANE DA PAZ CAVALCANTE"/>
    <n v="45700"/>
  </r>
  <r>
    <s v="Fev25.xlsx"/>
    <n v="7710912"/>
    <n v="45699"/>
    <s v="fevereiro"/>
    <x v="4"/>
    <n v="29638"/>
    <x v="182"/>
    <n v="4"/>
    <n v="4.2"/>
    <n v="16.8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Descartáveis e Utensílios"/>
    <s v="05/03/2025"/>
    <s v="28/02/2025"/>
    <s v="Entrega Realizada Normalmente"/>
    <s v="TUANE DA PAZ CAVALCANTE"/>
    <n v="45700"/>
  </r>
  <r>
    <s v="Fev25.xlsx"/>
    <n v="7710912"/>
    <n v="45699"/>
    <s v="fevereiro"/>
    <x v="4"/>
    <n v="1695"/>
    <x v="205"/>
    <n v="6"/>
    <n v="1.26"/>
    <n v="7.56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Escritório e Papelaria"/>
    <s v="05/03/2025"/>
    <s v="28/02/2025"/>
    <s v="Entrega Realizada Normalmente"/>
    <s v="TUANE DA PAZ CAVALCANTE"/>
    <n v="45700"/>
  </r>
  <r>
    <s v="Fev25.xlsx"/>
    <n v="7710912"/>
    <n v="45699"/>
    <s v="fevereiro"/>
    <x v="4"/>
    <n v="30317"/>
    <x v="65"/>
    <n v="5"/>
    <n v="6.53"/>
    <n v="32.65"/>
    <s v="DAP/PPGT"/>
    <s v="DIVISÃO DE ANÁLISE E ACOMPANHAMENTO DE PAGAMENTOS"/>
    <s v="ELANNE DOS SANTOS NASCIMENTO"/>
    <x v="1"/>
    <s v=""/>
    <s v=""/>
    <n v="6279103000119"/>
    <s v="Sao Luis"/>
    <s v="MA"/>
    <s v="Nordeste"/>
    <n v="748934"/>
    <s v=""/>
    <s v="Descartáveis e Utensílios"/>
    <s v="05/03/2025"/>
    <s v="28/02/2025"/>
    <s v="Entrega Realizada Normalmente"/>
    <s v="TUANE DA PAZ CAVALCANTE"/>
    <n v="45700"/>
  </r>
  <r>
    <s v="Fev25.xlsx"/>
    <n v="7712659"/>
    <n v="45699"/>
    <s v="fevereiro"/>
    <x v="4"/>
    <n v="38807"/>
    <x v="669"/>
    <n v="1"/>
    <n v="17.62"/>
    <n v="17.62"/>
    <s v="ALMOX/PPGT"/>
    <s v="ALMOXARIFADO CENTRAL/PPGT"/>
    <s v="TUANE DA PAZ CAVALCANTE"/>
    <x v="1"/>
    <s v=""/>
    <s v=""/>
    <n v="6279103000119"/>
    <s v="Sao Luis"/>
    <s v="MA"/>
    <s v="Nordeste"/>
    <n v="757156"/>
    <s v=""/>
    <s v="Descartáveis e Utensílios"/>
    <s v="12/03/2025"/>
    <s v="18/03/2025"/>
    <s v="Entrega Realizada Normalmente"/>
    <s v="TUANE DA PAZ CAVALCANTE"/>
    <n v="45699"/>
  </r>
  <r>
    <s v="Fev25.xlsx"/>
    <n v="7712659"/>
    <n v="45699"/>
    <s v="fevereiro"/>
    <x v="4"/>
    <n v="43415"/>
    <x v="883"/>
    <n v="2"/>
    <n v="9.3800000000000008"/>
    <n v="18.76000000000000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31962"/>
    <x v="972"/>
    <n v="2"/>
    <n v="10.53"/>
    <n v="21.06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46395"/>
    <x v="592"/>
    <n v="1"/>
    <n v="10.72"/>
    <n v="10.7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53604"/>
    <x v="956"/>
    <n v="3"/>
    <n v="12.15"/>
    <n v="36.450000000000003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51021"/>
    <x v="887"/>
    <n v="1"/>
    <n v="14.88"/>
    <n v="14.88"/>
    <s v="ALMOX/PPGT"/>
    <s v="ALMOXARIFADO CENTRAL/PPGT"/>
    <s v="TUANE DA PAZ CAVALCANTE"/>
    <x v="1"/>
    <s v=""/>
    <s v=""/>
    <n v="6279103000119"/>
    <s v="Sao Luis"/>
    <s v="MA"/>
    <s v="Nordeste"/>
    <n v="757156"/>
    <s v=""/>
    <s v="Alimentos e Bebidas"/>
    <s v="12/03/2025"/>
    <s v="18/03/2025"/>
    <s v="Entrega Realizada Normalmente"/>
    <s v="TUANE DA PAZ CAVALCANTE"/>
    <n v="45699"/>
  </r>
  <r>
    <s v="Fev25.xlsx"/>
    <n v="7712659"/>
    <n v="45699"/>
    <s v="fevereiro"/>
    <x v="4"/>
    <n v="49651"/>
    <x v="726"/>
    <n v="1"/>
    <n v="16.170000000000002"/>
    <n v="16.17000000000000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37166"/>
    <x v="525"/>
    <n v="1"/>
    <n v="16.98"/>
    <n v="16.98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40827"/>
    <x v="231"/>
    <n v="1"/>
    <n v="18.690000000000001"/>
    <n v="18.690000000000001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2697"/>
    <x v="429"/>
    <n v="5"/>
    <n v="9.1300000000000008"/>
    <n v="45.65"/>
    <s v="ALMOX/PPGT"/>
    <s v="ALMOXARIFADO CENTRAL/PPGT"/>
    <s v="TUANE DA PAZ CAVALCANTE"/>
    <x v="1"/>
    <s v=""/>
    <s v=""/>
    <n v="6279103000119"/>
    <s v="Sao Luis"/>
    <s v="MA"/>
    <s v="Nordeste"/>
    <n v="757156"/>
    <s v=""/>
    <s v="Catálogo Bradesco"/>
    <s v="12/03/2025"/>
    <s v="18/03/2025"/>
    <s v="Entrega Realizada Normalmente"/>
    <s v="TUANE DA PAZ CAVALCANTE"/>
    <n v="45699"/>
  </r>
  <r>
    <s v="Fev25.xlsx"/>
    <n v="7712659"/>
    <n v="45699"/>
    <s v="fevereiro"/>
    <x v="4"/>
    <n v="37094"/>
    <x v="288"/>
    <n v="2"/>
    <n v="24.25"/>
    <n v="48.5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16340"/>
    <x v="618"/>
    <n v="1"/>
    <n v="34.44"/>
    <n v="34.44"/>
    <s v="ALMOX/PPGT"/>
    <s v="ALMOXARIFADO CENTRAL/PPGT"/>
    <s v="TUANE DA PAZ CAVALCANTE"/>
    <x v="1"/>
    <s v=""/>
    <s v=""/>
    <n v="6279103000119"/>
    <s v="Sao Luis"/>
    <s v="MA"/>
    <s v="Nordeste"/>
    <n v="757156"/>
    <s v=""/>
    <s v="Limpeza e Manutenção"/>
    <s v="12/03/2025"/>
    <s v="18/03/2025"/>
    <s v="Entrega Realizada Normalmente"/>
    <s v="TUANE DA PAZ CAVALCANTE"/>
    <n v="45699"/>
  </r>
  <r>
    <s v="Fev25.xlsx"/>
    <n v="7712659"/>
    <n v="45699"/>
    <s v="fevereiro"/>
    <x v="4"/>
    <n v="38577"/>
    <x v="401"/>
    <n v="1"/>
    <n v="48.79"/>
    <n v="48.79"/>
    <s v="ALMOX/PPGT"/>
    <s v="ALMOXARIFADO CENTRAL/PPGT"/>
    <s v="TUANE DA PAZ CAVALCANTE"/>
    <x v="1"/>
    <s v=""/>
    <s v=""/>
    <n v="6279103000119"/>
    <s v="Sao Luis"/>
    <s v="MA"/>
    <s v="Nordeste"/>
    <n v="757156"/>
    <s v=""/>
    <s v="Descartáveis e Utensílios"/>
    <s v="12/03/2025"/>
    <s v="18/03/2025"/>
    <s v="Entrega Realizada Normalmente"/>
    <s v="TUANE DA PAZ CAVALCANTE"/>
    <n v="45699"/>
  </r>
  <r>
    <s v="Fev25.xlsx"/>
    <n v="7712659"/>
    <n v="45699"/>
    <s v="fevereiro"/>
    <x v="4"/>
    <n v="36647"/>
    <x v="17"/>
    <n v="1"/>
    <n v="90.1"/>
    <n v="90.1"/>
    <s v="ALMOX/PPGT"/>
    <s v="ALMOXARIFADO CENTRAL/PPGT"/>
    <s v="TUANE DA PAZ CAVALCANTE"/>
    <x v="1"/>
    <s v=""/>
    <s v=""/>
    <n v="6279103000119"/>
    <s v="Sao Luis"/>
    <s v="MA"/>
    <s v="Nordeste"/>
    <n v="757156"/>
    <s v=""/>
    <s v="EPIs e EPCs"/>
    <s v="12/03/2025"/>
    <s v="18/03/2025"/>
    <s v="Entrega Realizada Normalmente"/>
    <s v="TUANE DA PAZ CAVALCANTE"/>
    <n v="45699"/>
  </r>
  <r>
    <s v="Fev25.xlsx"/>
    <n v="7712659"/>
    <n v="45699"/>
    <s v="fevereiro"/>
    <x v="4"/>
    <n v="36653"/>
    <x v="16"/>
    <n v="4"/>
    <n v="91.63"/>
    <n v="366.5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PIs e EPCs"/>
    <s v="12/03/2025"/>
    <s v="18/03/2025"/>
    <s v="Entrega Realizada Normalmente"/>
    <s v="TUANE DA PAZ CAVALCANTE"/>
    <n v="45699"/>
  </r>
  <r>
    <s v="Fev25.xlsx"/>
    <n v="7712659"/>
    <n v="45699"/>
    <s v="fevereiro"/>
    <x v="4"/>
    <n v="53897"/>
    <x v="1011"/>
    <n v="1"/>
    <n v="98.07"/>
    <n v="98.07"/>
    <s v="ALMOX/PPGT"/>
    <s v="ALMOXARIFADO CENTRAL/PPGT"/>
    <s v="TUANE DA PAZ CAVALCANTE"/>
    <x v="1"/>
    <s v=""/>
    <s v=""/>
    <n v="6279103000119"/>
    <s v="Sao Luis"/>
    <s v="MA"/>
    <s v="Nordeste"/>
    <n v="757156"/>
    <s v=""/>
    <s v="Limpeza e Manutenção"/>
    <s v="12/03/2025"/>
    <s v="18/03/2025"/>
    <s v="Entrega Realizada Normalmente"/>
    <s v="TUANE DA PAZ CAVALCANTE"/>
    <n v="45699"/>
  </r>
  <r>
    <s v="Fev25.xlsx"/>
    <n v="7712659"/>
    <n v="45699"/>
    <s v="fevereiro"/>
    <x v="4"/>
    <n v="5218"/>
    <x v="663"/>
    <n v="2"/>
    <n v="122.31"/>
    <n v="244.6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PIs e EPCs"/>
    <s v="12/03/2025"/>
    <s v="18/03/2025"/>
    <s v="Entrega Realizada Normalmente"/>
    <s v="TUANE DA PAZ CAVALCANTE"/>
    <n v="45699"/>
  </r>
  <r>
    <s v="Fev25.xlsx"/>
    <n v="7712659"/>
    <n v="45699"/>
    <s v="fevereiro"/>
    <x v="4"/>
    <n v="14803"/>
    <x v="285"/>
    <n v="1"/>
    <n v="203.13"/>
    <n v="203.13"/>
    <s v="ALMOX/PPGT"/>
    <s v="ALMOXARIFADO CENTRAL/PPGT"/>
    <s v="TUANE DA PAZ CAVALCANTE"/>
    <x v="1"/>
    <s v=""/>
    <s v=""/>
    <n v="6279103000119"/>
    <s v="Sao Luis"/>
    <s v="MA"/>
    <s v="Nordeste"/>
    <n v="757156"/>
    <s v=""/>
    <s v="Limpeza e Manutenção"/>
    <s v="12/03/2025"/>
    <s v="18/03/2025"/>
    <s v="Entrega Realizada Normalmente"/>
    <s v="TUANE DA PAZ CAVALCANTE"/>
    <n v="45699"/>
  </r>
  <r>
    <s v="Fev25.xlsx"/>
    <n v="7712659"/>
    <n v="45699"/>
    <s v="fevereiro"/>
    <x v="4"/>
    <n v="32212"/>
    <x v="1012"/>
    <n v="1"/>
    <n v="20.09"/>
    <n v="20.09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2698"/>
    <x v="398"/>
    <n v="5"/>
    <n v="8.83"/>
    <n v="44.15"/>
    <s v="ALMOX/PPGT"/>
    <s v="ALMOXARIFADO CENTRAL/PPGT"/>
    <s v="TUANE DA PAZ CAVALCANTE"/>
    <x v="1"/>
    <s v=""/>
    <s v=""/>
    <n v="6279103000119"/>
    <s v="Sao Luis"/>
    <s v="MA"/>
    <s v="Nordeste"/>
    <n v="757156"/>
    <s v=""/>
    <s v="Catálogo Bradesco"/>
    <s v="12/03/2025"/>
    <s v="18/03/2025"/>
    <s v="Entrega Realizada Normalmente"/>
    <s v="TUANE DA PAZ CAVALCANTE"/>
    <n v="45699"/>
  </r>
  <r>
    <s v="Fev25.xlsx"/>
    <n v="7712659"/>
    <n v="45699"/>
    <s v="fevereiro"/>
    <x v="4"/>
    <n v="46368"/>
    <x v="617"/>
    <n v="2"/>
    <n v="2.06"/>
    <n v="4.1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28991"/>
    <x v="177"/>
    <n v="1"/>
    <n v="6.07"/>
    <n v="6.07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50800"/>
    <x v="830"/>
    <n v="1"/>
    <n v="1.1399999999999999"/>
    <n v="1.1399999999999999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50801"/>
    <x v="795"/>
    <n v="1"/>
    <n v="1.1399999999999999"/>
    <n v="1.1399999999999999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50802"/>
    <x v="826"/>
    <n v="1"/>
    <n v="1.1399999999999999"/>
    <n v="1.1399999999999999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1695"/>
    <x v="205"/>
    <n v="4"/>
    <n v="1.26"/>
    <n v="5.04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12932"/>
    <x v="426"/>
    <n v="1"/>
    <n v="1.71"/>
    <n v="1.71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2696"/>
    <x v="428"/>
    <n v="5"/>
    <n v="8.73"/>
    <n v="43.65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43259"/>
    <x v="353"/>
    <n v="1"/>
    <n v="2.81"/>
    <n v="2.81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1694"/>
    <x v="203"/>
    <n v="4"/>
    <n v="2.91"/>
    <n v="11.64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1696"/>
    <x v="289"/>
    <n v="1"/>
    <n v="1.76"/>
    <n v="1.76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43264"/>
    <x v="1013"/>
    <n v="1"/>
    <n v="3.46"/>
    <n v="3.46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30536"/>
    <x v="319"/>
    <n v="2"/>
    <n v="3.34"/>
    <n v="6.68"/>
    <s v="ALMOX/PPGT"/>
    <s v="ALMOXARIFADO CENTRAL/PPGT"/>
    <s v="TUANE DA PAZ CAVALCANTE"/>
    <x v="1"/>
    <s v=""/>
    <s v=""/>
    <n v="6279103000119"/>
    <s v="Sao Luis"/>
    <s v="MA"/>
    <s v="Nordeste"/>
    <n v="757156"/>
    <s v=""/>
    <s v="Limpeza e Manutenção"/>
    <s v="12/03/2025"/>
    <s v="18/03/2025"/>
    <s v="Entrega Realizada Normalmente"/>
    <s v="TUANE DA PAZ CAVALCANTE"/>
    <n v="45699"/>
  </r>
  <r>
    <s v="Fev25.xlsx"/>
    <n v="7712659"/>
    <n v="45699"/>
    <s v="fevereiro"/>
    <x v="4"/>
    <n v="29639"/>
    <x v="720"/>
    <n v="1"/>
    <n v="5.85"/>
    <n v="5.85"/>
    <s v="ALMOX/PPGT"/>
    <s v="ALMOXARIFADO CENTRAL/PPGT"/>
    <s v="TUANE DA PAZ CAVALCANTE"/>
    <x v="1"/>
    <s v=""/>
    <s v=""/>
    <n v="6279103000119"/>
    <s v="Sao Luis"/>
    <s v="MA"/>
    <s v="Nordeste"/>
    <n v="757156"/>
    <s v=""/>
    <s v="Descartáveis e Utensílios"/>
    <s v="12/03/2025"/>
    <s v="18/03/2025"/>
    <s v="Entrega Realizada Normalmente"/>
    <s v="TUANE DA PAZ CAVALCANTE"/>
    <n v="45699"/>
  </r>
  <r>
    <s v="Fev25.xlsx"/>
    <n v="7712659"/>
    <n v="45699"/>
    <s v="fevereiro"/>
    <x v="4"/>
    <n v="51834"/>
    <x v="732"/>
    <n v="1"/>
    <n v="5.8"/>
    <n v="5.8"/>
    <s v="ALMOX/PPGT"/>
    <s v="ALMOXARIFADO CENTRAL/PPGT"/>
    <s v="TUANE DA PAZ CAVALCANTE"/>
    <x v="1"/>
    <s v=""/>
    <s v=""/>
    <n v="6279103000119"/>
    <s v="Sao Luis"/>
    <s v="MA"/>
    <s v="Nordeste"/>
    <n v="757156"/>
    <s v=""/>
    <s v="Produtos Químicos"/>
    <s v="12/03/2025"/>
    <s v="18/03/2025"/>
    <s v="Entrega Realizada Normalmente"/>
    <s v="TUANE DA PAZ CAVALCANTE"/>
    <n v="45699"/>
  </r>
  <r>
    <s v="Fev25.xlsx"/>
    <n v="7712659"/>
    <n v="45699"/>
    <s v="fevereiro"/>
    <x v="4"/>
    <n v="46381"/>
    <x v="756"/>
    <n v="2"/>
    <n v="5.76"/>
    <n v="11.5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28989"/>
    <x v="233"/>
    <n v="1"/>
    <n v="6.02"/>
    <n v="6.0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46375"/>
    <x v="678"/>
    <n v="2"/>
    <n v="4.3099999999999996"/>
    <n v="8.6199999999999992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3810"/>
    <x v="136"/>
    <n v="1"/>
    <n v="4.21"/>
    <n v="4.21"/>
    <s v="ALMOX/PPGT"/>
    <s v="ALMOXARIFADO CENTRAL/PPGT"/>
    <s v="TUANE DA PAZ CAVALCANTE"/>
    <x v="1"/>
    <s v=""/>
    <s v=""/>
    <n v="6279103000119"/>
    <s v="Sao Luis"/>
    <s v="MA"/>
    <s v="Nordeste"/>
    <n v="757156"/>
    <s v=""/>
    <s v="Escritório e Papelaria"/>
    <s v="12/03/2025"/>
    <s v="18/03/2025"/>
    <s v="Entrega Realizada Normalmente"/>
    <s v="TUANE DA PAZ CAVALCANTE"/>
    <n v="45699"/>
  </r>
  <r>
    <s v="Fev25.xlsx"/>
    <n v="7712659"/>
    <n v="45699"/>
    <s v="fevereiro"/>
    <x v="4"/>
    <n v="43908"/>
    <x v="161"/>
    <n v="2"/>
    <n v="4.5999999999999996"/>
    <n v="9.1999999999999993"/>
    <s v="ALMOX/PPGT"/>
    <s v="ALMOXARIFADO CENTRAL/PPGT"/>
    <s v="TUANE DA PAZ CAVALCANTE"/>
    <x v="1"/>
    <s v=""/>
    <s v=""/>
    <n v="6279103000119"/>
    <s v="Sao Luis"/>
    <s v="MA"/>
    <s v="Nordeste"/>
    <n v="757156"/>
    <s v=""/>
    <s v="Descartáveis e Utensílios"/>
    <s v="12/03/2025"/>
    <s v="18/03/2025"/>
    <s v="Entrega Realizada Normalmente"/>
    <s v="TUANE DA PAZ CAVALCANTE"/>
    <n v="45699"/>
  </r>
  <r>
    <s v="Fev25.xlsx"/>
    <n v="7713872"/>
    <n v="45700"/>
    <s v="fevereiro"/>
    <x v="4"/>
    <n v="100010323"/>
    <x v="985"/>
    <n v="1"/>
    <n v="26.37"/>
    <n v="26.37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3872"/>
    <n v="45700"/>
    <s v="fevereiro"/>
    <x v="4"/>
    <n v="35103"/>
    <x v="11"/>
    <n v="1"/>
    <n v="68.58"/>
    <n v="68.58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3872"/>
    <n v="45700"/>
    <s v="fevereiro"/>
    <x v="4"/>
    <n v="42754"/>
    <x v="912"/>
    <n v="1"/>
    <n v="45.9"/>
    <n v="45.9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3872"/>
    <n v="45700"/>
    <s v="fevereiro"/>
    <x v="4"/>
    <n v="46249"/>
    <x v="405"/>
    <n v="1"/>
    <n v="44.3"/>
    <n v="44.3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3872"/>
    <n v="45700"/>
    <s v="fevereiro"/>
    <x v="4"/>
    <n v="16340"/>
    <x v="618"/>
    <n v="2"/>
    <n v="34.44"/>
    <n v="68.88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Limpeza e Manutenção"/>
    <s v=""/>
    <s v=""/>
    <s v=""/>
    <s v="JHONATHAN ERIK SOUSA FILGUEIRAS"/>
    <n v="45700"/>
  </r>
  <r>
    <s v="Fev25.xlsx"/>
    <n v="7713872"/>
    <n v="45700"/>
    <s v="fevereiro"/>
    <x v="4"/>
    <n v="16179"/>
    <x v="1014"/>
    <n v="1"/>
    <n v="32.49"/>
    <n v="32.49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Limpeza e Manutenção"/>
    <s v=""/>
    <s v=""/>
    <s v=""/>
    <s v="JHONATHAN ERIK SOUSA FILGUEIRAS"/>
    <n v="45700"/>
  </r>
  <r>
    <s v="Fev25.xlsx"/>
    <n v="7713872"/>
    <n v="45700"/>
    <s v="fevereiro"/>
    <x v="4"/>
    <n v="18960"/>
    <x v="30"/>
    <n v="1"/>
    <n v="30.83"/>
    <n v="30.83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Limpeza e Manutenção"/>
    <s v=""/>
    <s v=""/>
    <s v=""/>
    <s v="JHONATHAN ERIK SOUSA FILGUEIRAS"/>
    <n v="45700"/>
  </r>
  <r>
    <s v="Fev25.xlsx"/>
    <n v="7713872"/>
    <n v="45700"/>
    <s v="fevereiro"/>
    <x v="4"/>
    <n v="36660"/>
    <x v="316"/>
    <n v="1"/>
    <n v="27.12"/>
    <n v="27.12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700"/>
  </r>
  <r>
    <s v="Fev25.xlsx"/>
    <n v="7713872"/>
    <n v="45700"/>
    <s v="fevereiro"/>
    <x v="4"/>
    <n v="50890"/>
    <x v="769"/>
    <n v="2"/>
    <n v="24.88"/>
    <n v="49.76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700"/>
  </r>
  <r>
    <s v="Fev25.xlsx"/>
    <n v="7713872"/>
    <n v="45700"/>
    <s v="fevereiro"/>
    <x v="4"/>
    <n v="44084"/>
    <x v="595"/>
    <n v="1"/>
    <n v="12.03"/>
    <n v="12.03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3872"/>
    <n v="45700"/>
    <s v="fevereiro"/>
    <x v="4"/>
    <n v="45145"/>
    <x v="324"/>
    <n v="3"/>
    <n v="22.18"/>
    <n v="66.540000000000006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700"/>
  </r>
  <r>
    <s v="Fev25.xlsx"/>
    <n v="7713872"/>
    <n v="45700"/>
    <s v="fevereiro"/>
    <x v="4"/>
    <n v="13271"/>
    <x v="478"/>
    <n v="1"/>
    <n v="15.56"/>
    <n v="15.56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Limpeza e Manutenção"/>
    <s v=""/>
    <s v=""/>
    <s v=""/>
    <s v="JHONATHAN ERIK SOUSA FILGUEIRAS"/>
    <n v="45700"/>
  </r>
  <r>
    <s v="Fev25.xlsx"/>
    <n v="7713872"/>
    <n v="45700"/>
    <s v="fevereiro"/>
    <x v="4"/>
    <n v="52081"/>
    <x v="892"/>
    <n v="1"/>
    <n v="14.18"/>
    <n v="14.18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700"/>
  </r>
  <r>
    <s v="Fev25.xlsx"/>
    <n v="7713872"/>
    <n v="45700"/>
    <s v="fevereiro"/>
    <x v="4"/>
    <n v="44851"/>
    <x v="211"/>
    <n v="1"/>
    <n v="12.15"/>
    <n v="12.15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3872"/>
    <n v="45700"/>
    <s v="fevereiro"/>
    <x v="4"/>
    <n v="44076"/>
    <x v="475"/>
    <n v="2"/>
    <n v="10.26"/>
    <n v="20.52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3872"/>
    <n v="45700"/>
    <s v="fevereiro"/>
    <x v="4"/>
    <n v="30317"/>
    <x v="65"/>
    <n v="5"/>
    <n v="6.53"/>
    <n v="32.65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Descartáveis e Utensílios"/>
    <s v=""/>
    <s v=""/>
    <s v=""/>
    <s v="JHONATHAN ERIK SOUSA FILGUEIRAS"/>
    <n v="45700"/>
  </r>
  <r>
    <s v="Fev25.xlsx"/>
    <n v="7713872"/>
    <n v="45700"/>
    <s v="fevereiro"/>
    <x v="4"/>
    <n v="11521"/>
    <x v="75"/>
    <n v="5"/>
    <n v="2.42"/>
    <n v="12.1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Descartáveis e Utensílios"/>
    <s v=""/>
    <s v=""/>
    <s v=""/>
    <s v="JHONATHAN ERIK SOUSA FILGUEIRAS"/>
    <n v="45700"/>
  </r>
  <r>
    <s v="Fev25.xlsx"/>
    <n v="7713872"/>
    <n v="45700"/>
    <s v="fevereiro"/>
    <x v="4"/>
    <n v="44852"/>
    <x v="317"/>
    <n v="1"/>
    <n v="24.38"/>
    <n v="24.38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700"/>
  </r>
  <r>
    <s v="Fev25.xlsx"/>
    <n v="7714525"/>
    <n v="45700"/>
    <s v="fevereiro"/>
    <x v="4"/>
    <n v="29639"/>
    <x v="720"/>
    <n v="2"/>
    <n v="5.85"/>
    <n v="11.7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Descartáveis e Utensílios"/>
    <s v="07/03/2025"/>
    <s v="28/02/2025"/>
    <s v="Entrega Realizada Normalmente"/>
    <s v="TUANE DA PAZ CAVALCANTE"/>
    <n v="45700"/>
  </r>
  <r>
    <s v="Fev25.xlsx"/>
    <n v="7714525"/>
    <n v="45700"/>
    <s v="fevereiro"/>
    <x v="4"/>
    <n v="51276"/>
    <x v="688"/>
    <n v="1"/>
    <n v="6.23"/>
    <n v="6.23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30317"/>
    <x v="65"/>
    <n v="5"/>
    <n v="6.53"/>
    <n v="32.65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Descartáveis e Utensílios"/>
    <s v="07/03/2025"/>
    <s v="28/02/2025"/>
    <s v="Entrega Realizada Normalmente"/>
    <s v="TUANE DA PAZ CAVALCANTE"/>
    <n v="45700"/>
  </r>
  <r>
    <s v="Fev25.xlsx"/>
    <n v="7714525"/>
    <n v="45700"/>
    <s v="fevereiro"/>
    <x v="4"/>
    <n v="30050"/>
    <x v="134"/>
    <n v="1"/>
    <n v="18.59"/>
    <n v="18.59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quipamentos e Eletrônicos"/>
    <s v="07/03/2025"/>
    <s v="28/02/2025"/>
    <s v="Entrega Realizada Normalmente"/>
    <s v="TUANE DA PAZ CAVALCANTE"/>
    <n v="45700"/>
  </r>
  <r>
    <s v="Fev25.xlsx"/>
    <n v="7714525"/>
    <n v="45700"/>
    <s v="fevereiro"/>
    <x v="4"/>
    <n v="14827"/>
    <x v="815"/>
    <n v="1"/>
    <n v="10.23"/>
    <n v="10.23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Alimentos e Bebidas"/>
    <s v="07/03/2025"/>
    <s v="28/02/2025"/>
    <s v="Entrega Realizada Normalmente"/>
    <s v="TUANE DA PAZ CAVALCANTE"/>
    <n v="45700"/>
  </r>
  <r>
    <s v="Fev25.xlsx"/>
    <n v="7714525"/>
    <n v="45700"/>
    <s v="fevereiro"/>
    <x v="4"/>
    <n v="100010323"/>
    <x v="985"/>
    <n v="1"/>
    <n v="26.37"/>
    <n v="26.37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quipamentos e Eletrônicos"/>
    <s v="07/03/2025"/>
    <s v="28/02/2025"/>
    <s v="Entrega Realizada Normalmente"/>
    <s v="TUANE DA PAZ CAVALCANTE"/>
    <n v="45700"/>
  </r>
  <r>
    <s v="Fev25.xlsx"/>
    <n v="7714525"/>
    <n v="45700"/>
    <s v="fevereiro"/>
    <x v="4"/>
    <n v="11522"/>
    <x v="242"/>
    <n v="2"/>
    <n v="5.37"/>
    <n v="10.74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Descartáveis e Utensílios"/>
    <s v="07/03/2025"/>
    <s v="28/02/2025"/>
    <s v="Entrega Realizada Normalmente"/>
    <s v="TUANE DA PAZ CAVALCANTE"/>
    <n v="45700"/>
  </r>
  <r>
    <s v="Fev25.xlsx"/>
    <n v="7714525"/>
    <n v="45700"/>
    <s v="fevereiro"/>
    <x v="4"/>
    <n v="51277"/>
    <x v="856"/>
    <n v="2"/>
    <n v="10.08"/>
    <n v="20.16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43908"/>
    <x v="161"/>
    <n v="2"/>
    <n v="4.5999999999999996"/>
    <n v="9.1999999999999993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Descartáveis e Utensílios"/>
    <s v="07/03/2025"/>
    <s v="28/02/2025"/>
    <s v="Entrega Realizada Normalmente"/>
    <s v="TUANE DA PAZ CAVALCANTE"/>
    <n v="45700"/>
  </r>
  <r>
    <s v="Fev25.xlsx"/>
    <n v="7714525"/>
    <n v="45700"/>
    <s v="fevereiro"/>
    <x v="4"/>
    <n v="52081"/>
    <x v="892"/>
    <n v="1"/>
    <n v="14.18"/>
    <n v="14.18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46375"/>
    <x v="678"/>
    <n v="2"/>
    <n v="4.3099999999999996"/>
    <n v="8.6199999999999992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30034"/>
    <x v="521"/>
    <n v="1"/>
    <n v="4.3"/>
    <n v="4.3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Limpeza e Manutenção"/>
    <s v="07/03/2025"/>
    <s v="28/02/2025"/>
    <s v="Entrega Realizada Normalmente"/>
    <s v="TUANE DA PAZ CAVALCANTE"/>
    <n v="45700"/>
  </r>
  <r>
    <s v="Fev25.xlsx"/>
    <n v="7714525"/>
    <n v="45700"/>
    <s v="fevereiro"/>
    <x v="4"/>
    <n v="29638"/>
    <x v="182"/>
    <n v="2"/>
    <n v="4.2"/>
    <n v="8.4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Descartáveis e Utensílios"/>
    <s v="07/03/2025"/>
    <s v="28/02/2025"/>
    <s v="Entrega Realizada Normalmente"/>
    <s v="TUANE DA PAZ CAVALCANTE"/>
    <n v="45700"/>
  </r>
  <r>
    <s v="Fev25.xlsx"/>
    <n v="7714525"/>
    <n v="45700"/>
    <s v="fevereiro"/>
    <x v="4"/>
    <n v="43264"/>
    <x v="1013"/>
    <n v="1"/>
    <n v="3.46"/>
    <n v="3.46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46280"/>
    <x v="954"/>
    <n v="1"/>
    <n v="2.36"/>
    <n v="2.36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Produtos Químicos"/>
    <s v="07/03/2025"/>
    <s v="28/02/2025"/>
    <s v="Entrega Realizada Normalmente"/>
    <s v="TUANE DA PAZ CAVALCANTE"/>
    <n v="45700"/>
  </r>
  <r>
    <s v="Fev25.xlsx"/>
    <n v="7714525"/>
    <n v="45700"/>
    <s v="fevereiro"/>
    <x v="4"/>
    <n v="46368"/>
    <x v="617"/>
    <n v="2"/>
    <n v="2.06"/>
    <n v="4.12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43392"/>
    <x v="583"/>
    <n v="2"/>
    <n v="1.62"/>
    <n v="3.24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40883"/>
    <x v="36"/>
    <n v="1"/>
    <n v="1.47"/>
    <n v="1.47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4525"/>
    <n v="45700"/>
    <s v="fevereiro"/>
    <x v="4"/>
    <n v="50894"/>
    <x v="740"/>
    <n v="1"/>
    <n v="4.5199999999999996"/>
    <n v="4.5199999999999996"/>
    <s v="DORF/PPGT"/>
    <s v="DIRETORIA DE ORÇAMENTO, FINANÇAS E CONTABILIDADE"/>
    <s v="ROSARIA DE FATIMA SILVA"/>
    <x v="1"/>
    <s v=""/>
    <s v=""/>
    <n v="6279103000119"/>
    <s v="Sao Luis"/>
    <s v="MA"/>
    <s v="Nordeste"/>
    <n v="749453"/>
    <s v=""/>
    <s v="Escritório e Papelaria"/>
    <s v="07/03/2025"/>
    <s v="28/02/2025"/>
    <s v="Entrega Realizada Normalmente"/>
    <s v="TUANE DA PAZ CAVALCANTE"/>
    <n v="45700"/>
  </r>
  <r>
    <s v="Fev25.xlsx"/>
    <n v="7718382"/>
    <n v="45701"/>
    <s v="fevereiro"/>
    <x v="4"/>
    <n v="35380"/>
    <x v="45"/>
    <n v="1"/>
    <n v="196.9"/>
    <n v="196.9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Equipamentos e Eletrônicos"/>
    <s v="12/03/2025"/>
    <s v="18/03/2025"/>
    <s v="Entrega Realizada Normalmente"/>
    <s v="TUANE DA PAZ CAVALCANTE"/>
    <n v="45705"/>
  </r>
  <r>
    <s v="Fev25.xlsx"/>
    <n v="7718382"/>
    <n v="45701"/>
    <s v="fevereiro"/>
    <x v="4"/>
    <n v="43214"/>
    <x v="235"/>
    <n v="2"/>
    <n v="50.54"/>
    <n v="101.08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Equipamentos e Eletrônicos"/>
    <s v="12/03/2025"/>
    <s v="18/03/2025"/>
    <s v="Entrega Realizada Normalmente"/>
    <s v="TUANE DA PAZ CAVALCANTE"/>
    <n v="45705"/>
  </r>
  <r>
    <s v="Fev25.xlsx"/>
    <n v="7718382"/>
    <n v="45701"/>
    <s v="fevereiro"/>
    <x v="4"/>
    <n v="45199"/>
    <x v="1010"/>
    <n v="1"/>
    <n v="45.13"/>
    <n v="45.13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Equipamentos e Eletrônicos"/>
    <s v="12/03/2025"/>
    <s v="18/03/2025"/>
    <s v="Entrega Realizada Normalmente"/>
    <s v="TUANE DA PAZ CAVALCANTE"/>
    <n v="45705"/>
  </r>
  <r>
    <s v="Fev25.xlsx"/>
    <n v="7718382"/>
    <n v="45701"/>
    <s v="fevereiro"/>
    <x v="4"/>
    <n v="45145"/>
    <x v="324"/>
    <n v="5"/>
    <n v="22.18"/>
    <n v="110.9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Escritório e Papelaria"/>
    <s v="12/03/2025"/>
    <s v="18/03/2025"/>
    <s v="Entrega Realizada Normalmente"/>
    <s v="TUANE DA PAZ CAVALCANTE"/>
    <n v="45705"/>
  </r>
  <r>
    <s v="Fev25.xlsx"/>
    <n v="7718382"/>
    <n v="45701"/>
    <s v="fevereiro"/>
    <x v="4"/>
    <n v="52177"/>
    <x v="1003"/>
    <n v="1"/>
    <n v="56.68"/>
    <n v="56.68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Dispensers e Papéis Sanitários"/>
    <s v="12/03/2025"/>
    <s v="18/03/2025"/>
    <s v="Entrega Realizada Normalmente"/>
    <s v="TUANE DA PAZ CAVALCANTE"/>
    <n v="45705"/>
  </r>
  <r>
    <s v="Fev25.xlsx"/>
    <n v="7718382"/>
    <n v="45701"/>
    <s v="fevereiro"/>
    <x v="4"/>
    <n v="51021"/>
    <x v="887"/>
    <n v="2"/>
    <n v="14.88"/>
    <n v="29.76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Alimentos e Bebidas"/>
    <s v="12/03/2025"/>
    <s v="18/03/2025"/>
    <s v="Entrega Realizada Normalmente"/>
    <s v="TUANE DA PAZ CAVALCANTE"/>
    <n v="45705"/>
  </r>
  <r>
    <s v="Fev25.xlsx"/>
    <n v="7718382"/>
    <n v="45701"/>
    <s v="fevereiro"/>
    <x v="4"/>
    <n v="43908"/>
    <x v="161"/>
    <n v="2"/>
    <n v="4.5999999999999996"/>
    <n v="9.1999999999999993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Descartáveis e Utensílios"/>
    <s v="12/03/2025"/>
    <s v="18/03/2025"/>
    <s v="Entrega Realizada Normalmente"/>
    <s v="TUANE DA PAZ CAVALCANTE"/>
    <n v="45705"/>
  </r>
  <r>
    <s v="Fev25.xlsx"/>
    <n v="7718382"/>
    <n v="45701"/>
    <s v="fevereiro"/>
    <x v="4"/>
    <n v="46280"/>
    <x v="954"/>
    <n v="5"/>
    <n v="2.36"/>
    <n v="11.8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Produtos Químicos"/>
    <s v="12/03/2025"/>
    <s v="18/03/2025"/>
    <s v="Entrega Realizada Normalmente"/>
    <s v="TUANE DA PAZ CAVALCANTE"/>
    <n v="45705"/>
  </r>
  <r>
    <s v="Fev25.xlsx"/>
    <n v="7718382"/>
    <n v="45701"/>
    <s v="fevereiro"/>
    <x v="4"/>
    <n v="41453"/>
    <x v="300"/>
    <n v="4"/>
    <n v="18.16"/>
    <n v="72.64"/>
    <s v="PROGEP/UFMA"/>
    <s v="PRÓ-REITORIA DE GESTÃO DE PESSOAS"/>
    <s v="ADNA SILVA SOUSA BELFORT"/>
    <x v="1"/>
    <s v=""/>
    <s v=""/>
    <n v="6279103000119"/>
    <s v="Sao Luis"/>
    <s v="MA"/>
    <s v="Nordeste"/>
    <n v="757353"/>
    <s v=""/>
    <s v="Catálogo Varejo Bancário"/>
    <s v="12/03/2025"/>
    <s v="18/03/2025"/>
    <s v="Entrega Realizada Normalmente"/>
    <s v="TUANE DA PAZ CAVALCANTE"/>
    <n v="45705"/>
  </r>
  <r>
    <s v="Fev25.xlsx"/>
    <n v="7718454"/>
    <n v="45701"/>
    <s v="fevereiro"/>
    <x v="4"/>
    <n v="44950"/>
    <x v="345"/>
    <n v="6"/>
    <n v="20.059999999999999"/>
    <n v="120.36"/>
    <s v="DCC/PPGT"/>
    <s v="DIRETORIA DE CONVÊNIOS E CONTRATOS/PPGT"/>
    <s v="JORGE FELIPE SOUSA PAZ"/>
    <x v="1"/>
    <s v=""/>
    <s v=""/>
    <n v="6279103000119"/>
    <s v="Sao Luis"/>
    <s v="MA"/>
    <s v="Nordeste"/>
    <n v="757065"/>
    <s v=""/>
    <s v="Produtos Químicos"/>
    <s v="12/03/2025"/>
    <s v="26/03/2025"/>
    <s v="Conforme Transportadora"/>
    <s v="TUANE DA PAZ CAVALCANTE"/>
    <n v="45705"/>
  </r>
  <r>
    <s v="Fev25.xlsx"/>
    <n v="7718454"/>
    <n v="45701"/>
    <s v="fevereiro"/>
    <x v="4"/>
    <n v="43277"/>
    <x v="879"/>
    <n v="1"/>
    <n v="55.34"/>
    <n v="55.34"/>
    <s v="DCC/PPGT"/>
    <s v="DIRETORIA DE CONVÊNIOS E CONTRATOS/PPGT"/>
    <s v="JORGE FELIPE SOUSA PAZ"/>
    <x v="1"/>
    <s v=""/>
    <s v=""/>
    <n v="6279103000119"/>
    <s v="Sao Luis"/>
    <s v="MA"/>
    <s v="Nordeste"/>
    <n v="757065"/>
    <s v=""/>
    <s v="Equipamentos e Eletrônicos"/>
    <s v="12/03/2025"/>
    <s v="26/03/2025"/>
    <s v="Conforme Transportadora"/>
    <s v="TUANE DA PAZ CAVALCANTE"/>
    <n v="45705"/>
  </r>
  <r>
    <s v="Fev25.xlsx"/>
    <n v="7718454"/>
    <n v="45701"/>
    <s v="fevereiro"/>
    <x v="4"/>
    <n v="35410"/>
    <x v="286"/>
    <n v="1"/>
    <n v="107.21"/>
    <n v="107.21"/>
    <s v="DCC/PPGT"/>
    <s v="DIRETORIA DE CONVÊNIOS E CONTRATOS/PPGT"/>
    <s v="JORGE FELIPE SOUSA PAZ"/>
    <x v="1"/>
    <s v=""/>
    <s v=""/>
    <n v="6279103000119"/>
    <s v="Sao Luis"/>
    <s v="MA"/>
    <s v="Nordeste"/>
    <n v="757065"/>
    <s v=""/>
    <s v="Equipamentos e Eletrônicos"/>
    <s v="12/03/2025"/>
    <s v="26/03/2025"/>
    <s v="Conforme Transportadora"/>
    <s v="TUANE DA PAZ CAVALCANTE"/>
    <n v="45705"/>
  </r>
  <r>
    <s v="Fev25.xlsx"/>
    <n v="7718996"/>
    <n v="45701"/>
    <s v="fevereiro"/>
    <x v="4"/>
    <n v="50920"/>
    <x v="891"/>
    <n v="1"/>
    <n v="537.94000000000005"/>
    <n v="537.94000000000005"/>
    <s v="CC/PPGT"/>
    <s v="COORDENAÇÃO DE CONTABILIDADE/PPGT"/>
    <s v="HEUSTRON STEYNER SILVA BRIGIDO"/>
    <x v="4"/>
    <s v=""/>
    <s v=""/>
    <n v="6279103000119"/>
    <s v="Sao Luis"/>
    <s v="MA"/>
    <s v="Nordeste"/>
    <s v=""/>
    <s v=""/>
    <s v="Equipamentos e Eletrônicos"/>
    <s v=""/>
    <s v=""/>
    <s v=""/>
    <s v="HEUSTRON STEYNER SILVA BRIGIDO"/>
    <n v="45701"/>
  </r>
  <r>
    <s v="Fev25.xlsx"/>
    <n v="7718996"/>
    <n v="45701"/>
    <s v="fevereiro"/>
    <x v="4"/>
    <n v="42844"/>
    <x v="773"/>
    <n v="1"/>
    <n v="62.72"/>
    <n v="62.72"/>
    <s v="CC/PPGT"/>
    <s v="COORDENAÇÃO DE CONTABILIDADE/PPGT"/>
    <s v="HEUSTRON STEYNER SILVA BRIGIDO"/>
    <x v="4"/>
    <s v=""/>
    <s v=""/>
    <n v="6279103000119"/>
    <s v="Sao Luis"/>
    <s v="MA"/>
    <s v="Nordeste"/>
    <s v=""/>
    <s v=""/>
    <s v="Equipamentos e Eletrônicos"/>
    <s v=""/>
    <s v=""/>
    <s v=""/>
    <s v="HEUSTRON STEYNER SILVA BRIGIDO"/>
    <n v="45701"/>
  </r>
  <r>
    <s v="Fev25.xlsx"/>
    <n v="7718996"/>
    <n v="45701"/>
    <s v="fevereiro"/>
    <x v="4"/>
    <n v="45145"/>
    <x v="324"/>
    <n v="2"/>
    <n v="22.18"/>
    <n v="44.36"/>
    <s v="CC/PPGT"/>
    <s v="COORDENAÇÃO DE CONTABILIDADE/PPGT"/>
    <s v="HEUSTRON STEYNER SILVA BRIGIDO"/>
    <x v="4"/>
    <s v=""/>
    <s v=""/>
    <n v="6279103000119"/>
    <s v="Sao Luis"/>
    <s v="MA"/>
    <s v="Nordeste"/>
    <s v=""/>
    <s v=""/>
    <s v="Escritório e Papelaria"/>
    <s v=""/>
    <s v=""/>
    <s v=""/>
    <s v="HEUSTRON STEYNER SILVA BRIGIDO"/>
    <n v="45701"/>
  </r>
  <r>
    <s v="Fev25.xlsx"/>
    <n v="7718996"/>
    <n v="45701"/>
    <s v="fevereiro"/>
    <x v="4"/>
    <n v="9489"/>
    <x v="798"/>
    <n v="1"/>
    <n v="24.88"/>
    <n v="24.88"/>
    <s v="CC/PPGT"/>
    <s v="COORDENAÇÃO DE CONTABILIDADE/PPGT"/>
    <s v="HEUSTRON STEYNER SILVA BRIGIDO"/>
    <x v="4"/>
    <s v=""/>
    <s v=""/>
    <n v="6279103000119"/>
    <s v="Sao Luis"/>
    <s v="MA"/>
    <s v="Nordeste"/>
    <s v=""/>
    <s v=""/>
    <s v="Escritório e Papelaria"/>
    <s v=""/>
    <s v=""/>
    <s v=""/>
    <s v="HEUSTRON STEYNER SILVA BRIGIDO"/>
    <n v="45701"/>
  </r>
  <r>
    <s v="Fev25.xlsx"/>
    <n v="7719956"/>
    <n v="45701"/>
    <s v="fevereiro"/>
    <x v="4"/>
    <n v="38061"/>
    <x v="263"/>
    <n v="1"/>
    <n v="9.3699999999999992"/>
    <n v="9.3699999999999992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Limpeza e Manutenção"/>
    <s v="12/03/2025"/>
    <s v="18/03/2025"/>
    <s v="Entrega Realizada Normalmente"/>
    <s v="TUANE DA PAZ CAVALCANTE"/>
    <n v="45705"/>
  </r>
  <r>
    <s v="Fev25.xlsx"/>
    <n v="7719956"/>
    <n v="45701"/>
    <s v="fevereiro"/>
    <x v="4"/>
    <n v="42748"/>
    <x v="196"/>
    <n v="1"/>
    <n v="59.38"/>
    <n v="59.38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quipamentos e Eletrônicos"/>
    <s v="12/03/2025"/>
    <s v="18/03/2025"/>
    <s v="Entrega Realizada Normalmente"/>
    <s v="TUANE DA PAZ CAVALCANTE"/>
    <n v="45705"/>
  </r>
  <r>
    <s v="Fev25.xlsx"/>
    <n v="7719956"/>
    <n v="45701"/>
    <s v="fevereiro"/>
    <x v="4"/>
    <n v="20962"/>
    <x v="44"/>
    <n v="2"/>
    <n v="48.79"/>
    <n v="97.58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PIs e EPCs"/>
    <s v="12/03/2025"/>
    <s v="18/03/2025"/>
    <s v="Entrega Realizada Normalmente"/>
    <s v="TUANE DA PAZ CAVALCANTE"/>
    <n v="45705"/>
  </r>
  <r>
    <s v="Fev25.xlsx"/>
    <n v="7719956"/>
    <n v="45701"/>
    <s v="fevereiro"/>
    <x v="4"/>
    <n v="42195"/>
    <x v="302"/>
    <n v="1"/>
    <n v="36.479999999999997"/>
    <n v="36.479999999999997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quipamentos e Eletrônicos"/>
    <s v="12/03/2025"/>
    <s v="18/03/2025"/>
    <s v="Entrega Realizada Normalmente"/>
    <s v="TUANE DA PAZ CAVALCANTE"/>
    <n v="45705"/>
  </r>
  <r>
    <s v="Fev25.xlsx"/>
    <n v="7719956"/>
    <n v="45701"/>
    <s v="fevereiro"/>
    <x v="4"/>
    <n v="14881"/>
    <x v="131"/>
    <n v="1"/>
    <n v="21.49"/>
    <n v="21.49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Limpeza e Manutenção"/>
    <s v="12/03/2025"/>
    <s v="18/03/2025"/>
    <s v="Entrega Realizada Normalmente"/>
    <s v="TUANE DA PAZ CAVALCANTE"/>
    <n v="45705"/>
  </r>
  <r>
    <s v="Fev25.xlsx"/>
    <n v="7719956"/>
    <n v="45701"/>
    <s v="fevereiro"/>
    <x v="4"/>
    <n v="54497"/>
    <x v="943"/>
    <n v="1"/>
    <n v="69.739999999999995"/>
    <n v="69.739999999999995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Catálogo Varejo Bancário"/>
    <s v="12/03/2025"/>
    <s v="18/03/2025"/>
    <s v="Entrega Realizada Normalmente"/>
    <s v="TUANE DA PAZ CAVALCANTE"/>
    <n v="45705"/>
  </r>
  <r>
    <s v="Fev25.xlsx"/>
    <n v="7719956"/>
    <n v="45701"/>
    <s v="fevereiro"/>
    <x v="4"/>
    <n v="41453"/>
    <x v="300"/>
    <n v="6"/>
    <n v="18.16"/>
    <n v="108.96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Catálogo Varejo Bancário"/>
    <s v="12/03/2025"/>
    <s v="18/03/2025"/>
    <s v="Entrega Realizada Normalmente"/>
    <s v="TUANE DA PAZ CAVALCANTE"/>
    <n v="45705"/>
  </r>
  <r>
    <s v="Fev25.xlsx"/>
    <n v="7719956"/>
    <n v="45701"/>
    <s v="fevereiro"/>
    <x v="4"/>
    <n v="49653"/>
    <x v="774"/>
    <n v="3"/>
    <n v="15.49"/>
    <n v="46.47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52083"/>
    <x v="1015"/>
    <n v="1"/>
    <n v="8.81"/>
    <n v="8.81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46375"/>
    <x v="678"/>
    <n v="2"/>
    <n v="4.3099999999999996"/>
    <n v="8.6199999999999992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46806"/>
    <x v="796"/>
    <n v="2"/>
    <n v="6.3"/>
    <n v="12.6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50877"/>
    <x v="884"/>
    <n v="1"/>
    <n v="5.8"/>
    <n v="5.8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50894"/>
    <x v="740"/>
    <n v="12"/>
    <n v="4.5199999999999996"/>
    <n v="54.24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9014"/>
    <x v="96"/>
    <n v="4"/>
    <n v="4.5199999999999996"/>
    <n v="18.079999999999998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Descartáveis e Utensílios"/>
    <s v="12/03/2025"/>
    <s v="18/03/2025"/>
    <s v="Entrega Realizada Normalmente"/>
    <s v="TUANE DA PAZ CAVALCANTE"/>
    <n v="45705"/>
  </r>
  <r>
    <s v="Fev25.xlsx"/>
    <n v="7719956"/>
    <n v="45701"/>
    <s v="fevereiro"/>
    <x v="4"/>
    <n v="40904"/>
    <x v="89"/>
    <n v="20"/>
    <n v="2.69"/>
    <n v="53.8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PIs e EPCs"/>
    <s v="12/03/2025"/>
    <s v="18/03/2025"/>
    <s v="Entrega Realizada Normalmente"/>
    <s v="TUANE DA PAZ CAVALCANTE"/>
    <n v="45705"/>
  </r>
  <r>
    <s v="Fev25.xlsx"/>
    <n v="7719956"/>
    <n v="45701"/>
    <s v="fevereiro"/>
    <x v="4"/>
    <n v="1675"/>
    <x v="172"/>
    <n v="1"/>
    <n v="2.4700000000000002"/>
    <n v="2.4700000000000002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29622"/>
    <x v="451"/>
    <n v="3"/>
    <n v="0.92"/>
    <n v="2.76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43190"/>
    <x v="118"/>
    <n v="4"/>
    <n v="0.27"/>
    <n v="1.08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19956"/>
    <n v="45701"/>
    <s v="fevereiro"/>
    <x v="4"/>
    <n v="37321"/>
    <x v="171"/>
    <n v="10"/>
    <n v="7.52"/>
    <n v="75.2"/>
    <s v="DDC/SIBI"/>
    <s v="DIVISÃO DE DESENVOLVIMENTO DE COLEÇÕES/SIBI"/>
    <s v="SHEILA DE SOUSA MONTEIRO"/>
    <x v="1"/>
    <s v=""/>
    <s v=""/>
    <n v="6279103000119"/>
    <s v="Sao Luis"/>
    <s v="MA"/>
    <s v="Nordeste"/>
    <n v="757728"/>
    <s v=""/>
    <s v="Escritório e Papelaria"/>
    <s v="12/03/2025"/>
    <s v="18/03/2025"/>
    <s v="Entrega Realizada Normalmente"/>
    <s v="TUANE DA PAZ CAVALCANTE"/>
    <n v="45705"/>
  </r>
  <r>
    <s v="Fev25.xlsx"/>
    <n v="7724570"/>
    <n v="45704"/>
    <s v="fevereiro"/>
    <x v="4"/>
    <n v="50920"/>
    <x v="891"/>
    <n v="1"/>
    <n v="537.94000000000005"/>
    <n v="537.94000000000005"/>
    <s v="COMAT/CCET"/>
    <s v="COORDENAÇÃO DO CURSO DE MATEMÁTICA/CCET"/>
    <s v="CLEBER ARAUJO CAVALCANTI"/>
    <x v="1"/>
    <s v=""/>
    <s v=""/>
    <n v="6279103000119"/>
    <s v="Sao Luis"/>
    <s v="MA"/>
    <s v="Nordeste"/>
    <n v="756970"/>
    <s v=""/>
    <s v="Equipamentos e Eletrônicos"/>
    <s v="12/03/2025"/>
    <s v="11/03/2025"/>
    <s v="Entrega Realizada Normalmente"/>
    <s v="TUANE DA PAZ CAVALCANTE"/>
    <n v="45705"/>
  </r>
  <r>
    <s v="Fev25.xlsx"/>
    <n v="7724570"/>
    <n v="45704"/>
    <s v="fevereiro"/>
    <x v="4"/>
    <n v="42754"/>
    <x v="912"/>
    <n v="5"/>
    <n v="45.9"/>
    <n v="229.5"/>
    <s v="COMAT/CCET"/>
    <s v="COORDENAÇÃO DO CURSO DE MATEMÁTICA/CCET"/>
    <s v="CLEBER ARAUJO CAVALCANTI"/>
    <x v="1"/>
    <s v=""/>
    <s v=""/>
    <n v="6279103000119"/>
    <s v="Sao Luis"/>
    <s v="MA"/>
    <s v="Nordeste"/>
    <n v="756970"/>
    <s v=""/>
    <s v="Equipamentos e Eletrônicos"/>
    <s v="12/03/2025"/>
    <s v="11/03/2025"/>
    <s v="Entrega Realizada Normalmente"/>
    <s v="TUANE DA PAZ CAVALCANTE"/>
    <n v="45705"/>
  </r>
  <r>
    <s v="Fev25.xlsx"/>
    <n v="7724570"/>
    <n v="45704"/>
    <s v="fevereiro"/>
    <x v="4"/>
    <n v="42844"/>
    <x v="773"/>
    <n v="1"/>
    <n v="62.72"/>
    <n v="62.72"/>
    <s v="COMAT/CCET"/>
    <s v="COORDENAÇÃO DO CURSO DE MATEMÁTICA/CCET"/>
    <s v="CLEBER ARAUJO CAVALCANTI"/>
    <x v="1"/>
    <s v=""/>
    <s v=""/>
    <n v="6279103000119"/>
    <s v="Sao Luis"/>
    <s v="MA"/>
    <s v="Nordeste"/>
    <n v="756970"/>
    <s v=""/>
    <s v="Equipamentos e Eletrônicos"/>
    <s v="12/03/2025"/>
    <s v="11/03/2025"/>
    <s v="Entrega Realizada Normalmente"/>
    <s v="TUANE DA PAZ CAVALCANTE"/>
    <n v="45705"/>
  </r>
  <r>
    <s v="Fev25.xlsx"/>
    <n v="7724570"/>
    <n v="45704"/>
    <s v="fevereiro"/>
    <x v="4"/>
    <n v="43473"/>
    <x v="199"/>
    <n v="1"/>
    <n v="10.98"/>
    <n v="10.98"/>
    <s v="COMAT/CCET"/>
    <s v="COORDENAÇÃO DO CURSO DE MATEMÁTICA/CCET"/>
    <s v="CLEBER ARAUJO CAVALCANTI"/>
    <x v="1"/>
    <s v=""/>
    <s v=""/>
    <n v="6279103000119"/>
    <s v="Sao Luis"/>
    <s v="MA"/>
    <s v="Nordeste"/>
    <n v="756970"/>
    <s v=""/>
    <s v="Escritório e Papelaria"/>
    <s v="12/03/2025"/>
    <s v="11/03/2025"/>
    <s v="Entrega Realizada Normalmente"/>
    <s v="TUANE DA PAZ CAVALCANTE"/>
    <n v="45705"/>
  </r>
  <r>
    <s v="Fev25.xlsx"/>
    <n v="7724570"/>
    <n v="45704"/>
    <s v="fevereiro"/>
    <x v="4"/>
    <n v="37365"/>
    <x v="3"/>
    <n v="16"/>
    <n v="22.18"/>
    <n v="354.88"/>
    <s v="COMAT/CCET"/>
    <s v="COORDENAÇÃO DO CURSO DE MATEMÁTICA/CCET"/>
    <s v="CLEBER ARAUJO CAVALCANTI"/>
    <x v="1"/>
    <s v=""/>
    <s v=""/>
    <n v="6279103000119"/>
    <s v="Sao Luis"/>
    <s v="MA"/>
    <s v="Nordeste"/>
    <n v="756970"/>
    <s v=""/>
    <s v="Escritório e Papelaria"/>
    <s v="12/03/2025"/>
    <s v="11/03/2025"/>
    <s v="Entrega Realizada Normalmente"/>
    <s v="TUANE DA PAZ CAVALCANTE"/>
    <n v="45705"/>
  </r>
  <r>
    <s v="Fev25.xlsx"/>
    <n v="7725825"/>
    <n v="45705"/>
    <s v="fevereiro"/>
    <x v="4"/>
    <n v="13271"/>
    <x v="478"/>
    <n v="1"/>
    <n v="15.56"/>
    <n v="15.5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Limpeza e Manutenção"/>
    <s v="13/03/2025"/>
    <s v="10/03/2025"/>
    <s v="Entrega Realizada Normalmente"/>
    <s v="TUANE DA PAZ CAVALCANTE"/>
    <n v="45705"/>
  </r>
  <r>
    <s v="Fev25.xlsx"/>
    <n v="7725825"/>
    <n v="45705"/>
    <s v="fevereiro"/>
    <x v="4"/>
    <n v="35103"/>
    <x v="11"/>
    <n v="1"/>
    <n v="68.58"/>
    <n v="68.58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42754"/>
    <x v="912"/>
    <n v="1"/>
    <n v="45.9"/>
    <n v="45.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44080"/>
    <x v="900"/>
    <n v="1"/>
    <n v="44.3"/>
    <n v="44.3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16340"/>
    <x v="618"/>
    <n v="2"/>
    <n v="34.44"/>
    <n v="68.88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Limpeza e Manutenção"/>
    <s v="13/03/2025"/>
    <s v="10/03/2025"/>
    <s v="Entrega Realizada Normalmente"/>
    <s v="TUANE DA PAZ CAVALCANTE"/>
    <n v="45705"/>
  </r>
  <r>
    <s v="Fev25.xlsx"/>
    <n v="7725825"/>
    <n v="45705"/>
    <s v="fevereiro"/>
    <x v="4"/>
    <n v="18960"/>
    <x v="30"/>
    <n v="1"/>
    <n v="30.83"/>
    <n v="30.83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Limpeza e Manutenção"/>
    <s v="13/03/2025"/>
    <s v="10/03/2025"/>
    <s v="Entrega Realizada Normalmente"/>
    <s v="TUANE DA PAZ CAVALCANTE"/>
    <n v="45705"/>
  </r>
  <r>
    <s v="Fev25.xlsx"/>
    <n v="7725825"/>
    <n v="45705"/>
    <s v="fevereiro"/>
    <x v="4"/>
    <n v="36660"/>
    <x v="316"/>
    <n v="1"/>
    <n v="27.12"/>
    <n v="27.12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50890"/>
    <x v="769"/>
    <n v="2"/>
    <n v="24.88"/>
    <n v="49.7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44852"/>
    <x v="317"/>
    <n v="1"/>
    <n v="24.38"/>
    <n v="24.38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37365"/>
    <x v="3"/>
    <n v="3"/>
    <n v="22.18"/>
    <n v="66.54000000000000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52075"/>
    <x v="886"/>
    <n v="1"/>
    <n v="14.27"/>
    <n v="14.27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100010323"/>
    <x v="985"/>
    <n v="1"/>
    <n v="26.37"/>
    <n v="26.37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44851"/>
    <x v="211"/>
    <n v="1"/>
    <n v="12.15"/>
    <n v="12.15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50800"/>
    <x v="830"/>
    <n v="1"/>
    <n v="1.1399999999999999"/>
    <n v="1.139999999999999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50803"/>
    <x v="821"/>
    <n v="1"/>
    <n v="1.1399999999999999"/>
    <n v="1.139999999999999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50801"/>
    <x v="795"/>
    <n v="1"/>
    <n v="1.1399999999999999"/>
    <n v="1.139999999999999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50804"/>
    <x v="824"/>
    <n v="1"/>
    <n v="1.1399999999999999"/>
    <n v="1.139999999999999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11521"/>
    <x v="75"/>
    <n v="5"/>
    <n v="2.42"/>
    <n v="12.1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Descartáveis e Utensílios"/>
    <s v="13/03/2025"/>
    <s v="10/03/2025"/>
    <s v="Entrega Realizada Normalmente"/>
    <s v="TUANE DA PAZ CAVALCANTE"/>
    <n v="45705"/>
  </r>
  <r>
    <s v="Fev25.xlsx"/>
    <n v="7725825"/>
    <n v="45705"/>
    <s v="fevereiro"/>
    <x v="4"/>
    <n v="50802"/>
    <x v="826"/>
    <n v="1"/>
    <n v="1.1399999999999999"/>
    <n v="1.139999999999999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30317"/>
    <x v="65"/>
    <n v="5"/>
    <n v="6.53"/>
    <n v="32.65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Descartáveis e Utensílios"/>
    <s v="13/03/2025"/>
    <s v="10/03/2025"/>
    <s v="Entrega Realizada Normalmente"/>
    <s v="TUANE DA PAZ CAVALCANTE"/>
    <n v="45705"/>
  </r>
  <r>
    <s v="Fev25.xlsx"/>
    <n v="7725825"/>
    <n v="45705"/>
    <s v="fevereiro"/>
    <x v="4"/>
    <n v="41460"/>
    <x v="38"/>
    <n v="1"/>
    <n v="8.2200000000000006"/>
    <n v="8.220000000000000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5825"/>
    <n v="45705"/>
    <s v="fevereiro"/>
    <x v="4"/>
    <n v="44076"/>
    <x v="475"/>
    <n v="2"/>
    <n v="10.26"/>
    <n v="20.52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44084"/>
    <x v="595"/>
    <n v="1"/>
    <n v="12.03"/>
    <n v="12.03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quipamentos e Eletrônicos"/>
    <s v="13/03/2025"/>
    <s v="10/03/2025"/>
    <s v="Entrega Realizada Normalmente"/>
    <s v="TUANE DA PAZ CAVALCANTE"/>
    <n v="45705"/>
  </r>
  <r>
    <s v="Fev25.xlsx"/>
    <n v="7725825"/>
    <n v="45705"/>
    <s v="fevereiro"/>
    <x v="4"/>
    <n v="52081"/>
    <x v="892"/>
    <n v="1"/>
    <n v="14.18"/>
    <n v="14.18"/>
    <s v="CCEFB/CCBS"/>
    <s v="COORD. DO CURSO DE EDUCAÇÃO FÍSICA BACHARELADO..."/>
    <s v="JHONATHAN ERIK SOUSA FILGUEIRAS"/>
    <x v="1"/>
    <s v=""/>
    <s v=""/>
    <n v="6279103000119"/>
    <s v="Sao Luis"/>
    <s v="MA"/>
    <s v="Nordeste"/>
    <n v="762594"/>
    <s v=""/>
    <s v="Escritório e Papelaria"/>
    <s v="13/03/2025"/>
    <s v="10/03/2025"/>
    <s v="Entrega Realizada Normalmente"/>
    <s v="TUANE DA PAZ CAVALCANTE"/>
    <n v="45705"/>
  </r>
  <r>
    <s v="Fev25.xlsx"/>
    <n v="7728545"/>
    <n v="45705"/>
    <s v="fevereiro"/>
    <x v="4"/>
    <n v="45145"/>
    <x v="324"/>
    <n v="2"/>
    <n v="22.18"/>
    <n v="44.36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Escritório e Papelaria"/>
    <s v="19/03/2025"/>
    <s v="07/03/2025"/>
    <s v="Entrega Realizada Normalmente"/>
    <s v="TUANE DA PAZ CAVALCANTE"/>
    <n v="45707"/>
  </r>
  <r>
    <s v="Fev25.xlsx"/>
    <n v="7728545"/>
    <n v="45705"/>
    <s v="fevereiro"/>
    <x v="4"/>
    <n v="39880"/>
    <x v="490"/>
    <n v="1"/>
    <n v="66.099999999999994"/>
    <n v="66.099999999999994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Escritório e Papelaria"/>
    <s v="19/03/2025"/>
    <s v="07/03/2025"/>
    <s v="Entrega Realizada Normalmente"/>
    <s v="TUANE DA PAZ CAVALCANTE"/>
    <n v="45707"/>
  </r>
  <r>
    <s v="Fev25.xlsx"/>
    <n v="7728545"/>
    <n v="45705"/>
    <s v="fevereiro"/>
    <x v="4"/>
    <n v="15764"/>
    <x v="143"/>
    <n v="1"/>
    <n v="44.95"/>
    <n v="44.95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Escritório e Papelaria"/>
    <s v="19/03/2025"/>
    <s v="07/03/2025"/>
    <s v="Entrega Realizada Normalmente"/>
    <s v="TUANE DA PAZ CAVALCANTE"/>
    <n v="45707"/>
  </r>
  <r>
    <s v="Fev25.xlsx"/>
    <n v="7728545"/>
    <n v="45705"/>
    <s v="fevereiro"/>
    <x v="4"/>
    <n v="8069"/>
    <x v="71"/>
    <n v="10"/>
    <n v="32.82"/>
    <n v="328.2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Escritório e Papelaria"/>
    <s v="19/03/2025"/>
    <s v="07/03/2025"/>
    <s v="Entrega Realizada Normalmente"/>
    <s v="TUANE DA PAZ CAVALCANTE"/>
    <n v="45707"/>
  </r>
  <r>
    <s v="Fev25.xlsx"/>
    <n v="7728545"/>
    <n v="45705"/>
    <s v="fevereiro"/>
    <x v="4"/>
    <n v="52075"/>
    <x v="886"/>
    <n v="7"/>
    <n v="14.27"/>
    <n v="99.89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Escritório e Papelaria"/>
    <s v="19/03/2025"/>
    <s v="07/03/2025"/>
    <s v="Entrega Realizada Normalmente"/>
    <s v="TUANE DA PAZ CAVALCANTE"/>
    <n v="45707"/>
  </r>
  <r>
    <s v="Fev25.xlsx"/>
    <n v="7728545"/>
    <n v="45705"/>
    <s v="fevereiro"/>
    <x v="4"/>
    <n v="9014"/>
    <x v="96"/>
    <n v="2"/>
    <n v="4.5199999999999996"/>
    <n v="9.0399999999999991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Descartáveis e Utensílios"/>
    <s v="19/03/2025"/>
    <s v="07/03/2025"/>
    <s v="Entrega Realizada Normalmente"/>
    <s v="TUANE DA PAZ CAVALCANTE"/>
    <n v="45707"/>
  </r>
  <r>
    <s v="Fev25.xlsx"/>
    <n v="7728545"/>
    <n v="45705"/>
    <s v="fevereiro"/>
    <x v="4"/>
    <n v="2729"/>
    <x v="631"/>
    <n v="1"/>
    <n v="9.65"/>
    <n v="9.65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Escritório e Papelaria"/>
    <s v="19/03/2025"/>
    <s v="07/03/2025"/>
    <s v="Entrega Realizada Normalmente"/>
    <s v="TUANE DA PAZ CAVALCANTE"/>
    <n v="45707"/>
  </r>
  <r>
    <s v="Fev25.xlsx"/>
    <n v="7728545"/>
    <n v="45705"/>
    <s v="fevereiro"/>
    <x v="4"/>
    <n v="39421"/>
    <x v="897"/>
    <n v="1"/>
    <n v="8.8800000000000008"/>
    <n v="8.8800000000000008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Alimentos e Bebidas"/>
    <s v="19/03/2025"/>
    <s v="07/03/2025"/>
    <s v="Entrega Realizada Normalmente"/>
    <s v="TUANE DA PAZ CAVALCANTE"/>
    <n v="45707"/>
  </r>
  <r>
    <s v="Fev25.xlsx"/>
    <n v="7728545"/>
    <n v="45705"/>
    <s v="fevereiro"/>
    <x v="4"/>
    <n v="11522"/>
    <x v="242"/>
    <n v="2"/>
    <n v="5.37"/>
    <n v="10.74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Descartáveis e Utensílios"/>
    <s v="19/03/2025"/>
    <s v="07/03/2025"/>
    <s v="Entrega Realizada Normalmente"/>
    <s v="TUANE DA PAZ CAVALCANTE"/>
    <n v="45707"/>
  </r>
  <r>
    <s v="Fev25.xlsx"/>
    <n v="7728545"/>
    <n v="45705"/>
    <s v="fevereiro"/>
    <x v="4"/>
    <n v="53604"/>
    <x v="956"/>
    <n v="1"/>
    <n v="12.15"/>
    <n v="12.15"/>
    <s v="CCCHI/CCIM"/>
    <s v="COORD. DO CURSO DE LIC. EM CIÊNCIAS HUMANAS/CCIM"/>
    <s v="Alda Dantas do Rego"/>
    <x v="1"/>
    <s v=""/>
    <s v=""/>
    <n v="6279103000119"/>
    <s v="Sao Luis"/>
    <s v="MA"/>
    <s v="Nordeste"/>
    <n v="762357"/>
    <s v=""/>
    <s v="Escritório e Papelaria"/>
    <s v="19/03/2025"/>
    <s v="07/03/2025"/>
    <s v="Entrega Realizada Normalmente"/>
    <s v="TUANE DA PAZ CAVALCANTE"/>
    <n v="45707"/>
  </r>
  <r>
    <s v="Fev25.xlsx"/>
    <n v="7730794"/>
    <n v="45706"/>
    <s v="fevereiro"/>
    <x v="4"/>
    <n v="41453"/>
    <x v="300"/>
    <n v="3"/>
    <n v="18.16"/>
    <n v="54.48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Catálogo Varejo Bancário"/>
    <s v="13/03/2025"/>
    <s v="10/03/2025"/>
    <s v="Entrega Realizada Normalmente"/>
    <s v="TUANE DA PAZ CAVALCANTE"/>
    <n v="45707"/>
  </r>
  <r>
    <s v="Fev25.xlsx"/>
    <n v="7730794"/>
    <n v="45706"/>
    <s v="fevereiro"/>
    <x v="4"/>
    <n v="45129"/>
    <x v="768"/>
    <n v="2"/>
    <n v="41.91"/>
    <n v="83.82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PIs e EPCs"/>
    <s v="13/03/2025"/>
    <s v="10/03/2025"/>
    <s v="Entrega Realizada Normalmente"/>
    <s v="TUANE DA PAZ CAVALCANTE"/>
    <n v="45707"/>
  </r>
  <r>
    <s v="Fev25.xlsx"/>
    <n v="7730794"/>
    <n v="45706"/>
    <s v="fevereiro"/>
    <x v="4"/>
    <n v="37365"/>
    <x v="3"/>
    <n v="5"/>
    <n v="22.18"/>
    <n v="110.9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scritório e Papelaria"/>
    <s v="13/03/2025"/>
    <s v="10/03/2025"/>
    <s v="Entrega Realizada Normalmente"/>
    <s v="TUANE DA PAZ CAVALCANTE"/>
    <n v="45707"/>
  </r>
  <r>
    <s v="Fev25.xlsx"/>
    <n v="7730794"/>
    <n v="45706"/>
    <s v="fevereiro"/>
    <x v="4"/>
    <n v="51508"/>
    <x v="737"/>
    <n v="2"/>
    <n v="13.11"/>
    <n v="26.22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scritório e Papelaria"/>
    <s v="13/03/2025"/>
    <s v="10/03/2025"/>
    <s v="Entrega Realizada Normalmente"/>
    <s v="TUANE DA PAZ CAVALCANTE"/>
    <n v="45707"/>
  </r>
  <r>
    <s v="Fev25.xlsx"/>
    <n v="7730794"/>
    <n v="45706"/>
    <s v="fevereiro"/>
    <x v="4"/>
    <n v="43905"/>
    <x v="314"/>
    <n v="1"/>
    <n v="18.260000000000002"/>
    <n v="18.260000000000002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PIs e EPCs"/>
    <s v="13/03/2025"/>
    <s v="10/03/2025"/>
    <s v="Entrega Realizada Normalmente"/>
    <s v="TUANE DA PAZ CAVALCANTE"/>
    <n v="45707"/>
  </r>
  <r>
    <s v="Fev25.xlsx"/>
    <n v="7730794"/>
    <n v="45706"/>
    <s v="fevereiro"/>
    <x v="4"/>
    <n v="1694"/>
    <x v="203"/>
    <n v="5"/>
    <n v="2.91"/>
    <n v="14.55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scritório e Papelaria"/>
    <s v="13/03/2025"/>
    <s v="10/03/2025"/>
    <s v="Entrega Realizada Normalmente"/>
    <s v="TUANE DA PAZ CAVALCANTE"/>
    <n v="45707"/>
  </r>
  <r>
    <s v="Fev25.xlsx"/>
    <n v="7730794"/>
    <n v="45706"/>
    <s v="fevereiro"/>
    <x v="4"/>
    <n v="40904"/>
    <x v="89"/>
    <n v="6"/>
    <n v="2.69"/>
    <n v="16.14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PIs e EPCs"/>
    <s v="13/03/2025"/>
    <s v="10/03/2025"/>
    <s v="Entrega Realizada Normalmente"/>
    <s v="TUANE DA PAZ CAVALCANTE"/>
    <n v="45707"/>
  </r>
  <r>
    <s v="Fev25.xlsx"/>
    <n v="7730794"/>
    <n v="45706"/>
    <s v="fevereiro"/>
    <x v="4"/>
    <n v="50800"/>
    <x v="830"/>
    <n v="2"/>
    <n v="1.1399999999999999"/>
    <n v="2.2799999999999998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scritório e Papelaria"/>
    <s v="13/03/2025"/>
    <s v="10/03/2025"/>
    <s v="Entrega Realizada Normalmente"/>
    <s v="TUANE DA PAZ CAVALCANTE"/>
    <n v="45707"/>
  </r>
  <r>
    <s v="Fev25.xlsx"/>
    <n v="7730794"/>
    <n v="45706"/>
    <s v="fevereiro"/>
    <x v="4"/>
    <n v="50801"/>
    <x v="795"/>
    <n v="2"/>
    <n v="1.1399999999999999"/>
    <n v="2.2799999999999998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scritório e Papelaria"/>
    <s v="13/03/2025"/>
    <s v="10/03/2025"/>
    <s v="Entrega Realizada Normalmente"/>
    <s v="TUANE DA PAZ CAVALCANTE"/>
    <n v="45707"/>
  </r>
  <r>
    <s v="Fev25.xlsx"/>
    <n v="7730794"/>
    <n v="45706"/>
    <s v="fevereiro"/>
    <x v="4"/>
    <n v="23200"/>
    <x v="343"/>
    <n v="1"/>
    <n v="6.48"/>
    <n v="6.48"/>
    <s v="DIGEP/PROGEP"/>
    <s v="DIRETORIA DE GESTÃO DE PESSOAS/PROGEP"/>
    <s v="CANDIDO JOSE FERNANDES AGUIAR"/>
    <x v="1"/>
    <s v=""/>
    <s v=""/>
    <n v="6279103000119"/>
    <s v="Sao Luis"/>
    <s v="MA"/>
    <s v="Nordeste"/>
    <n v="762276"/>
    <s v=""/>
    <s v="EPIs e EPCs"/>
    <s v="13/03/2025"/>
    <s v="10/03/2025"/>
    <s v="Entrega Realizada Normalmente"/>
    <s v="TUANE DA PAZ CAVALCANTE"/>
    <n v="45707"/>
  </r>
  <r>
    <s v="Fev25.xlsx"/>
    <n v="7733203"/>
    <n v="45706"/>
    <s v="fevereiro"/>
    <x v="4"/>
    <n v="45198"/>
    <x v="942"/>
    <n v="2"/>
    <n v="190.21"/>
    <n v="380.42"/>
    <s v="CCH/UFMA"/>
    <s v="CENTRO DE CIÊNCIAS HUMANAS"/>
    <s v="TUANE DA PAZ CAVALCANTE"/>
    <x v="1"/>
    <s v=""/>
    <s v=""/>
    <n v="6279103000119"/>
    <s v="Sao Luis"/>
    <s v="MA"/>
    <s v="Nordeste"/>
    <n v="762065"/>
    <s v=""/>
    <s v="Equipamentos e Eletrônicos"/>
    <s v="14/03/2025"/>
    <s v="11/03/2025"/>
    <s v="Entrega Realizada Normalmente"/>
    <s v="TUANE DA PAZ CAVALCANTE"/>
    <n v="45706"/>
  </r>
  <r>
    <s v="Fev25.xlsx"/>
    <n v="7733203"/>
    <n v="45706"/>
    <s v="fevereiro"/>
    <x v="4"/>
    <n v="41996"/>
    <x v="277"/>
    <n v="1"/>
    <n v="79"/>
    <n v="79"/>
    <s v="CCH/UFMA"/>
    <s v="CENTRO DE CIÊNCIAS HUMANAS"/>
    <s v="TUANE DA PAZ CAVALCANTE"/>
    <x v="1"/>
    <s v=""/>
    <s v=""/>
    <n v="6279103000119"/>
    <s v="Sao Luis"/>
    <s v="MA"/>
    <s v="Nordeste"/>
    <n v="762065"/>
    <s v=""/>
    <s v="Descartáveis e Utensílios"/>
    <s v="14/03/2025"/>
    <s v="11/03/2025"/>
    <s v="Entrega Realizada Normalmente"/>
    <s v="TUANE DA PAZ CAVALCANTE"/>
    <n v="45706"/>
  </r>
  <r>
    <s v="Fev25.xlsx"/>
    <n v="7733203"/>
    <n v="45706"/>
    <s v="fevereiro"/>
    <x v="4"/>
    <n v="42045"/>
    <x v="574"/>
    <n v="1"/>
    <n v="69.290000000000006"/>
    <n v="69.290000000000006"/>
    <s v="CCH/UFMA"/>
    <s v="CENTRO DE CIÊNCIAS HUMANAS"/>
    <s v="TUANE DA PAZ CAVALCANTE"/>
    <x v="1"/>
    <s v=""/>
    <s v=""/>
    <n v="6279103000119"/>
    <s v="Sao Luis"/>
    <s v="MA"/>
    <s v="Nordeste"/>
    <n v="762065"/>
    <s v=""/>
    <s v="Escritório e Papelaria"/>
    <s v="14/03/2025"/>
    <s v="11/03/2025"/>
    <s v="Entrega Realizada Normalmente"/>
    <s v="TUANE DA PAZ CAVALCANTE"/>
    <n v="45706"/>
  </r>
  <r>
    <s v="Fev25.xlsx"/>
    <n v="7733203"/>
    <n v="45706"/>
    <s v="fevereiro"/>
    <x v="4"/>
    <n v="39880"/>
    <x v="490"/>
    <n v="1"/>
    <n v="66.099999999999994"/>
    <n v="66.099999999999994"/>
    <s v="CCH/UFMA"/>
    <s v="CENTRO DE CIÊNCIAS HUMANAS"/>
    <s v="TUANE DA PAZ CAVALCANTE"/>
    <x v="1"/>
    <s v=""/>
    <s v=""/>
    <n v="6279103000119"/>
    <s v="Sao Luis"/>
    <s v="MA"/>
    <s v="Nordeste"/>
    <n v="762065"/>
    <s v=""/>
    <s v="Escritório e Papelaria"/>
    <s v="14/03/2025"/>
    <s v="11/03/2025"/>
    <s v="Entrega Realizada Normalmente"/>
    <s v="TUANE DA PAZ CAVALCANTE"/>
    <n v="45706"/>
  </r>
  <r>
    <s v="Fev25.xlsx"/>
    <n v="7733203"/>
    <n v="45706"/>
    <s v="fevereiro"/>
    <x v="4"/>
    <n v="28411"/>
    <x v="790"/>
    <n v="2"/>
    <n v="64.14"/>
    <n v="128.28"/>
    <s v="CCH/UFMA"/>
    <s v="CENTRO DE CIÊNCIAS HUMANAS"/>
    <s v="TUANE DA PAZ CAVALCANTE"/>
    <x v="1"/>
    <s v=""/>
    <s v=""/>
    <n v="6279103000119"/>
    <s v="Sao Luis"/>
    <s v="MA"/>
    <s v="Nordeste"/>
    <n v="762065"/>
    <s v=""/>
    <s v="Limpeza e Manutenção"/>
    <s v="14/03/2025"/>
    <s v="11/03/2025"/>
    <s v="Entrega Realizada Normalmente"/>
    <s v="TUANE DA PAZ CAVALCANTE"/>
    <n v="45706"/>
  </r>
  <r>
    <s v="Fev25.xlsx"/>
    <n v="7733203"/>
    <n v="45706"/>
    <s v="fevereiro"/>
    <x v="4"/>
    <n v="34510"/>
    <x v="359"/>
    <n v="5"/>
    <n v="52.92"/>
    <n v="264.60000000000002"/>
    <s v="CCH/UFMA"/>
    <s v="CENTRO DE CIÊNCIAS HUMANAS"/>
    <s v="TUANE DA PAZ CAVALCANTE"/>
    <x v="1"/>
    <s v=""/>
    <s v=""/>
    <n v="6279103000119"/>
    <s v="Sao Luis"/>
    <s v="MA"/>
    <s v="Nordeste"/>
    <n v="762065"/>
    <s v=""/>
    <s v="Produtos Químicos"/>
    <s v="14/03/2025"/>
    <s v="11/03/2025"/>
    <s v="Entrega Realizada Normalmente"/>
    <s v="TUANE DA PAZ CAVALCANTE"/>
    <n v="45706"/>
  </r>
  <r>
    <s v="Fev25.xlsx"/>
    <n v="7733203"/>
    <n v="45706"/>
    <s v="fevereiro"/>
    <x v="4"/>
    <n v="15764"/>
    <x v="143"/>
    <n v="2"/>
    <n v="44.95"/>
    <n v="89.9"/>
    <s v="CCH/UFMA"/>
    <s v="CENTRO DE CIÊNCIAS HUMANAS"/>
    <s v="TUANE DA PAZ CAVALCANTE"/>
    <x v="1"/>
    <s v=""/>
    <s v=""/>
    <n v="6279103000119"/>
    <s v="Sao Luis"/>
    <s v="MA"/>
    <s v="Nordeste"/>
    <n v="762065"/>
    <s v=""/>
    <s v="Escritório e Papelaria"/>
    <s v="14/03/2025"/>
    <s v="11/03/2025"/>
    <s v="Entrega Realizada Normalmente"/>
    <s v="TUANE DA PAZ CAVALCANTE"/>
    <n v="45706"/>
  </r>
  <r>
    <s v="Fev25.xlsx"/>
    <n v="7733203"/>
    <n v="45706"/>
    <s v="fevereiro"/>
    <x v="4"/>
    <n v="16340"/>
    <x v="618"/>
    <n v="2"/>
    <n v="34.44"/>
    <n v="68.88"/>
    <s v="CCH/UFMA"/>
    <s v="CENTRO DE CIÊNCIAS HUMANAS"/>
    <s v="TUANE DA PAZ CAVALCANTE"/>
    <x v="1"/>
    <s v=""/>
    <s v=""/>
    <n v="6279103000119"/>
    <s v="Sao Luis"/>
    <s v="MA"/>
    <s v="Nordeste"/>
    <n v="762065"/>
    <s v=""/>
    <s v="Limpeza e Manutenção"/>
    <s v="14/03/2025"/>
    <s v="11/03/2025"/>
    <s v="Entrega Realizada Normalmente"/>
    <s v="TUANE DA PAZ CAVALCANTE"/>
    <n v="45706"/>
  </r>
  <r>
    <s v="Fev25.xlsx"/>
    <n v="7733203"/>
    <n v="45706"/>
    <s v="fevereiro"/>
    <x v="4"/>
    <n v="43214"/>
    <x v="235"/>
    <n v="1"/>
    <n v="50.54"/>
    <n v="50.54"/>
    <s v="CCH/UFMA"/>
    <s v="CENTRO DE CIÊNCIAS HUMANAS"/>
    <s v="TUANE DA PAZ CAVALCANTE"/>
    <x v="1"/>
    <s v=""/>
    <s v=""/>
    <n v="6279103000119"/>
    <s v="Sao Luis"/>
    <s v="MA"/>
    <s v="Nordeste"/>
    <n v="762065"/>
    <s v=""/>
    <s v="Equipamentos e Eletrônicos"/>
    <s v="14/03/2025"/>
    <s v="11/03/2025"/>
    <s v="Entrega Realizada Normalmente"/>
    <s v="TUANE DA PAZ CAVALCANTE"/>
    <n v="45706"/>
  </r>
  <r>
    <s v="Fev25.xlsx"/>
    <n v="7733203"/>
    <n v="45706"/>
    <s v="fevereiro"/>
    <x v="4"/>
    <n v="40192"/>
    <x v="269"/>
    <n v="2"/>
    <n v="24.17"/>
    <n v="48.34"/>
    <s v="CCH/UFMA"/>
    <s v="CENTRO DE CIÊNCIAS HUMANAS"/>
    <s v="TUANE DA PAZ CAVALCANTE"/>
    <x v="1"/>
    <s v=""/>
    <s v=""/>
    <n v="6279103000119"/>
    <s v="Sao Luis"/>
    <s v="MA"/>
    <s v="Nordeste"/>
    <n v="762065"/>
    <s v=""/>
    <s v="Descartáveis e Utensílios"/>
    <s v="14/03/2025"/>
    <s v="11/03/2025"/>
    <s v="Entrega Realizada Normalmente"/>
    <s v="TUANE DA PAZ CAVALCANTE"/>
    <n v="45706"/>
  </r>
  <r>
    <s v="Fev25.xlsx"/>
    <n v="7733203"/>
    <n v="45706"/>
    <s v="fevereiro"/>
    <x v="4"/>
    <n v="37365"/>
    <x v="3"/>
    <n v="20"/>
    <n v="22.18"/>
    <n v="443.6"/>
    <s v="CCH/UFMA"/>
    <s v="CENTRO DE CIÊNCIAS HUMANAS"/>
    <s v="TUANE DA PAZ CAVALCANTE"/>
    <x v="1"/>
    <s v=""/>
    <s v=""/>
    <n v="6279103000119"/>
    <s v="Sao Luis"/>
    <s v="MA"/>
    <s v="Nordeste"/>
    <n v="762065"/>
    <s v=""/>
    <s v="Escritório e Papelaria"/>
    <s v="14/03/2025"/>
    <s v="11/03/2025"/>
    <s v="Entrega Realizada Normalmente"/>
    <s v="TUANE DA PAZ CAVALCANTE"/>
    <n v="45706"/>
  </r>
  <r>
    <s v="Fev25.xlsx"/>
    <n v="7733203"/>
    <n v="45706"/>
    <s v="fevereiro"/>
    <x v="4"/>
    <n v="54429"/>
    <x v="936"/>
    <n v="1"/>
    <n v="12.57"/>
    <n v="12.57"/>
    <s v="CCH/UFMA"/>
    <s v="CENTRO DE CIÊNCIAS HUMANAS"/>
    <s v="TUANE DA PAZ CAVALCANTE"/>
    <x v="1"/>
    <s v=""/>
    <s v=""/>
    <n v="6279103000119"/>
    <s v="Sao Luis"/>
    <s v="MA"/>
    <s v="Nordeste"/>
    <n v="762065"/>
    <s v=""/>
    <s v="Alimentos e Bebidas"/>
    <s v="14/03/2025"/>
    <s v="11/03/2025"/>
    <s v="Entrega Realizada Normalmente"/>
    <s v="TUANE DA PAZ CAVALCANTE"/>
    <n v="45706"/>
  </r>
  <r>
    <s v="Fev25.xlsx"/>
    <n v="7733203"/>
    <n v="45706"/>
    <s v="fevereiro"/>
    <x v="4"/>
    <n v="43473"/>
    <x v="199"/>
    <n v="3"/>
    <n v="10.98"/>
    <n v="32.94"/>
    <s v="CCH/UFMA"/>
    <s v="CENTRO DE CIÊNCIAS HUMANAS"/>
    <s v="TUANE DA PAZ CAVALCANTE"/>
    <x v="1"/>
    <s v=""/>
    <s v=""/>
    <n v="6279103000119"/>
    <s v="Sao Luis"/>
    <s v="MA"/>
    <s v="Nordeste"/>
    <n v="762065"/>
    <s v=""/>
    <s v="Escritório e Papelaria"/>
    <s v="14/03/2025"/>
    <s v="11/03/2025"/>
    <s v="Entrega Realizada Normalmente"/>
    <s v="TUANE DA PAZ CAVALCANTE"/>
    <n v="45706"/>
  </r>
  <r>
    <s v="Fev25.xlsx"/>
    <n v="7733203"/>
    <n v="45706"/>
    <s v="fevereiro"/>
    <x v="4"/>
    <n v="30317"/>
    <x v="65"/>
    <n v="20"/>
    <n v="6.53"/>
    <n v="130.6"/>
    <s v="CCH/UFMA"/>
    <s v="CENTRO DE CIÊNCIAS HUMANAS"/>
    <s v="TUANE DA PAZ CAVALCANTE"/>
    <x v="1"/>
    <s v=""/>
    <s v=""/>
    <n v="6279103000119"/>
    <s v="Sao Luis"/>
    <s v="MA"/>
    <s v="Nordeste"/>
    <n v="762065"/>
    <s v=""/>
    <s v="Descartáveis e Utensílios"/>
    <s v="14/03/2025"/>
    <s v="11/03/2025"/>
    <s v="Entrega Realizada Normalmente"/>
    <s v="TUANE DA PAZ CAVALCANTE"/>
    <n v="45706"/>
  </r>
  <r>
    <s v="Fev25.xlsx"/>
    <n v="7733203"/>
    <n v="45706"/>
    <s v="fevereiro"/>
    <x v="4"/>
    <n v="9014"/>
    <x v="96"/>
    <n v="4"/>
    <n v="4.5199999999999996"/>
    <n v="18.079999999999998"/>
    <s v="CCH/UFMA"/>
    <s v="CENTRO DE CIÊNCIAS HUMANAS"/>
    <s v="TUANE DA PAZ CAVALCANTE"/>
    <x v="1"/>
    <s v=""/>
    <s v=""/>
    <n v="6279103000119"/>
    <s v="Sao Luis"/>
    <s v="MA"/>
    <s v="Nordeste"/>
    <n v="762065"/>
    <s v=""/>
    <s v="Descartáveis e Utensílios"/>
    <s v="14/03/2025"/>
    <s v="11/03/2025"/>
    <s v="Entrega Realizada Normalmente"/>
    <s v="TUANE DA PAZ CAVALCANTE"/>
    <n v="45706"/>
  </r>
  <r>
    <s v="Fev25.xlsx"/>
    <n v="7733203"/>
    <n v="45706"/>
    <s v="fevereiro"/>
    <x v="4"/>
    <n v="29638"/>
    <x v="182"/>
    <n v="10"/>
    <n v="4.2"/>
    <n v="42"/>
    <s v="CCH/UFMA"/>
    <s v="CENTRO DE CIÊNCIAS HUMANAS"/>
    <s v="TUANE DA PAZ CAVALCANTE"/>
    <x v="1"/>
    <s v=""/>
    <s v=""/>
    <n v="6279103000119"/>
    <s v="Sao Luis"/>
    <s v="MA"/>
    <s v="Nordeste"/>
    <n v="762065"/>
    <s v=""/>
    <s v="Descartáveis e Utensílios"/>
    <s v="14/03/2025"/>
    <s v="11/03/2025"/>
    <s v="Entrega Realizada Normalmente"/>
    <s v="TUANE DA PAZ CAVALCANTE"/>
    <n v="45706"/>
  </r>
  <r>
    <s v="Fev25.xlsx"/>
    <n v="7733203"/>
    <n v="45706"/>
    <s v="fevereiro"/>
    <x v="4"/>
    <n v="40883"/>
    <x v="36"/>
    <n v="2"/>
    <n v="1.47"/>
    <n v="2.94"/>
    <s v="CCH/UFMA"/>
    <s v="CENTRO DE CIÊNCIAS HUMANAS"/>
    <s v="TUANE DA PAZ CAVALCANTE"/>
    <x v="1"/>
    <s v=""/>
    <s v=""/>
    <n v="6279103000119"/>
    <s v="Sao Luis"/>
    <s v="MA"/>
    <s v="Nordeste"/>
    <n v="762065"/>
    <s v=""/>
    <s v="Escritório e Papelaria"/>
    <s v="14/03/2025"/>
    <s v="11/03/2025"/>
    <s v="Entrega Realizada Normalmente"/>
    <s v="TUANE DA PAZ CAVALCANTE"/>
    <n v="45706"/>
  </r>
  <r>
    <s v="Fev25.xlsx"/>
    <n v="7733203"/>
    <n v="45706"/>
    <s v="fevereiro"/>
    <x v="4"/>
    <n v="36660"/>
    <x v="316"/>
    <n v="2"/>
    <n v="27.12"/>
    <n v="54.24"/>
    <s v="CCH/UFMA"/>
    <s v="CENTRO DE CIÊNCIAS HUMANAS"/>
    <s v="TUANE DA PAZ CAVALCANTE"/>
    <x v="1"/>
    <s v=""/>
    <s v=""/>
    <n v="6279103000119"/>
    <s v="Sao Luis"/>
    <s v="MA"/>
    <s v="Nordeste"/>
    <n v="762065"/>
    <s v=""/>
    <s v="Escritório e Papelaria"/>
    <s v="14/03/2025"/>
    <s v="11/03/2025"/>
    <s v="Entrega Realizada Normalmente"/>
    <s v="TUANE DA PAZ CAVALCANTE"/>
    <n v="45706"/>
  </r>
  <r>
    <s v="Fev25.xlsx"/>
    <n v="7733314"/>
    <n v="45706"/>
    <s v="fevereiro"/>
    <x v="4"/>
    <n v="49653"/>
    <x v="774"/>
    <n v="1"/>
    <n v="15.49"/>
    <n v="15.49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43905"/>
    <x v="314"/>
    <n v="2"/>
    <n v="18.260000000000002"/>
    <n v="36.520000000000003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PIs e EPCs"/>
    <s v="14/03/2025"/>
    <s v="24/03/2025"/>
    <s v="Entrega Realizada Normalmente"/>
    <s v="TUANE DA PAZ CAVALCANTE"/>
    <n v="45707"/>
  </r>
  <r>
    <s v="Fev25.xlsx"/>
    <n v="7733314"/>
    <n v="45706"/>
    <s v="fevereiro"/>
    <x v="4"/>
    <n v="37365"/>
    <x v="3"/>
    <n v="5"/>
    <n v="22.18"/>
    <n v="110.9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50714"/>
    <x v="924"/>
    <n v="1"/>
    <n v="22.19"/>
    <n v="22.19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quipamentos e Eletrônicos"/>
    <s v="14/03/2025"/>
    <s v="24/03/2025"/>
    <s v="Entrega Realizada Normalmente"/>
    <s v="TUANE DA PAZ CAVALCANTE"/>
    <n v="45707"/>
  </r>
  <r>
    <s v="Fev25.xlsx"/>
    <n v="7733314"/>
    <n v="45706"/>
    <s v="fevereiro"/>
    <x v="4"/>
    <n v="54497"/>
    <x v="943"/>
    <n v="1"/>
    <n v="69.739999999999995"/>
    <n v="69.739999999999995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Catálogo Varejo Bancário"/>
    <s v="14/03/2025"/>
    <s v="24/03/2025"/>
    <s v="Entrega Realizada Normalmente"/>
    <s v="TUANE DA PAZ CAVALCANTE"/>
    <n v="45707"/>
  </r>
  <r>
    <s v="Fev25.xlsx"/>
    <n v="7733314"/>
    <n v="45706"/>
    <s v="fevereiro"/>
    <x v="4"/>
    <n v="31626"/>
    <x v="861"/>
    <n v="1"/>
    <n v="31.26"/>
    <n v="31.26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27231"/>
    <x v="79"/>
    <n v="1"/>
    <n v="59.83"/>
    <n v="59.83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Dispensers e Papéis Sanitários"/>
    <s v="14/03/2025"/>
    <s v="24/03/2025"/>
    <s v="Entrega Realizada Normalmente"/>
    <s v="TUANE DA PAZ CAVALCANTE"/>
    <n v="45707"/>
  </r>
  <r>
    <s v="Fev25.xlsx"/>
    <n v="7733314"/>
    <n v="45706"/>
    <s v="fevereiro"/>
    <x v="4"/>
    <n v="52081"/>
    <x v="892"/>
    <n v="2"/>
    <n v="14.18"/>
    <n v="28.36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20944"/>
    <x v="175"/>
    <n v="1"/>
    <n v="26.53"/>
    <n v="26.53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51508"/>
    <x v="737"/>
    <n v="1"/>
    <n v="13.11"/>
    <n v="13.11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20964"/>
    <x v="123"/>
    <n v="1"/>
    <n v="46.52"/>
    <n v="46.52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PIs e EPCs"/>
    <s v="14/03/2025"/>
    <s v="24/03/2025"/>
    <s v="Entrega Realizada Normalmente"/>
    <s v="TUANE DA PAZ CAVALCANTE"/>
    <n v="45707"/>
  </r>
  <r>
    <s v="Fev25.xlsx"/>
    <n v="7733314"/>
    <n v="45706"/>
    <s v="fevereiro"/>
    <x v="4"/>
    <n v="37472"/>
    <x v="34"/>
    <n v="1"/>
    <n v="9.68"/>
    <n v="9.68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50800"/>
    <x v="830"/>
    <n v="2"/>
    <n v="1.1399999999999999"/>
    <n v="2.2799999999999998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1695"/>
    <x v="205"/>
    <n v="10"/>
    <n v="1.26"/>
    <n v="12.6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43394"/>
    <x v="399"/>
    <n v="3"/>
    <n v="2.48"/>
    <n v="7.44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50819"/>
    <x v="893"/>
    <n v="2"/>
    <n v="4.42"/>
    <n v="8.84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43473"/>
    <x v="199"/>
    <n v="20"/>
    <n v="10.98"/>
    <n v="219.6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40884"/>
    <x v="282"/>
    <n v="1"/>
    <n v="5.74"/>
    <n v="5.74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52085"/>
    <x v="1005"/>
    <n v="2"/>
    <n v="6.07"/>
    <n v="12.14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43415"/>
    <x v="883"/>
    <n v="1"/>
    <n v="9.3800000000000008"/>
    <n v="9.3800000000000008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3314"/>
    <n v="45706"/>
    <s v="fevereiro"/>
    <x v="4"/>
    <n v="7039"/>
    <x v="154"/>
    <n v="2"/>
    <n v="4.97"/>
    <n v="9.94"/>
    <s v="DAU/SIBI"/>
    <s v="DIVISÃO DE ATENDIMENTO AO USUÁRIO/SIBI"/>
    <s v="MARCIA CRISTINA DA CRUZ PEREIRA"/>
    <x v="1"/>
    <s v=""/>
    <s v=""/>
    <n v="6279103000119"/>
    <s v="Sao Luis"/>
    <s v="MA"/>
    <s v="Nordeste"/>
    <n v="762415"/>
    <s v=""/>
    <s v="Escritório e Papelaria"/>
    <s v="14/03/2025"/>
    <s v="24/03/2025"/>
    <s v="Entrega Realizada Normalmente"/>
    <s v="TUANE DA PAZ CAVALCANTE"/>
    <n v="45707"/>
  </r>
  <r>
    <s v="Fev25.xlsx"/>
    <n v="7734301"/>
    <n v="45707"/>
    <s v="fevereiro"/>
    <x v="4"/>
    <n v="49303"/>
    <x v="778"/>
    <n v="1"/>
    <n v="60.14"/>
    <n v="60.14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52459"/>
    <x v="918"/>
    <n v="1"/>
    <n v="36.479999999999997"/>
    <n v="36.479999999999997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quipamentos e Eletrônicos"/>
    <s v="19/03/2025"/>
    <s v="14/03/2025"/>
    <s v="Entrega Realizada Normalmente"/>
    <s v="TUANE DA PAZ CAVALCANTE"/>
    <n v="45707"/>
  </r>
  <r>
    <s v="Fev25.xlsx"/>
    <n v="7734301"/>
    <n v="45707"/>
    <s v="fevereiro"/>
    <x v="4"/>
    <n v="37365"/>
    <x v="3"/>
    <n v="10"/>
    <n v="22.18"/>
    <n v="221.8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49651"/>
    <x v="726"/>
    <n v="1"/>
    <n v="16.170000000000002"/>
    <n v="16.170000000000002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43473"/>
    <x v="199"/>
    <n v="1"/>
    <n v="10.98"/>
    <n v="10.98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29639"/>
    <x v="720"/>
    <n v="3"/>
    <n v="5.85"/>
    <n v="17.55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Descartáveis e Utensílios"/>
    <s v="19/03/2025"/>
    <s v="14/03/2025"/>
    <s v="Entrega Realizada Normalmente"/>
    <s v="TUANE DA PAZ CAVALCANTE"/>
    <n v="45707"/>
  </r>
  <r>
    <s v="Fev25.xlsx"/>
    <n v="7734301"/>
    <n v="45707"/>
    <s v="fevereiro"/>
    <x v="4"/>
    <n v="43905"/>
    <x v="314"/>
    <n v="1"/>
    <n v="18.260000000000002"/>
    <n v="18.260000000000002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PIs e EPCs"/>
    <s v="19/03/2025"/>
    <s v="14/03/2025"/>
    <s v="Entrega Realizada Normalmente"/>
    <s v="TUANE DA PAZ CAVALCANTE"/>
    <n v="45707"/>
  </r>
  <r>
    <s v="Fev25.xlsx"/>
    <n v="7734301"/>
    <n v="45707"/>
    <s v="fevereiro"/>
    <x v="4"/>
    <n v="50862"/>
    <x v="871"/>
    <n v="1"/>
    <n v="2.92"/>
    <n v="2.92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43908"/>
    <x v="161"/>
    <n v="9"/>
    <n v="4.5999999999999996"/>
    <n v="41.4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Descartáveis e Utensílios"/>
    <s v="19/03/2025"/>
    <s v="14/03/2025"/>
    <s v="Entrega Realizada Normalmente"/>
    <s v="TUANE DA PAZ CAVALCANTE"/>
    <n v="45707"/>
  </r>
  <r>
    <s v="Fev25.xlsx"/>
    <n v="7734301"/>
    <n v="45707"/>
    <s v="fevereiro"/>
    <x v="4"/>
    <n v="1695"/>
    <x v="205"/>
    <n v="5"/>
    <n v="1.26"/>
    <n v="6.3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12932"/>
    <x v="426"/>
    <n v="3"/>
    <n v="1.71"/>
    <n v="5.13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30318"/>
    <x v="100"/>
    <n v="5"/>
    <n v="7.09"/>
    <n v="35.450000000000003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Descartáveis e Utensílios"/>
    <s v="19/03/2025"/>
    <s v="14/03/2025"/>
    <s v="Entrega Realizada Normalmente"/>
    <s v="TUANE DA PAZ CAVALCANTE"/>
    <n v="45707"/>
  </r>
  <r>
    <s v="Fev25.xlsx"/>
    <n v="7734301"/>
    <n v="45707"/>
    <s v="fevereiro"/>
    <x v="4"/>
    <n v="43259"/>
    <x v="353"/>
    <n v="1"/>
    <n v="2.81"/>
    <n v="2.81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1694"/>
    <x v="203"/>
    <n v="5"/>
    <n v="2.91"/>
    <n v="14.55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301"/>
    <n v="45707"/>
    <s v="fevereiro"/>
    <x v="4"/>
    <n v="1586"/>
    <x v="146"/>
    <n v="2"/>
    <n v="1.84"/>
    <n v="3.68"/>
    <s v="COREC/PROGEP"/>
    <s v="COORDENAÇÃO DE REGISTRO E CONTROLE FUNCIONAL"/>
    <s v="LIBANIO CARVALHO VIEIRA"/>
    <x v="1"/>
    <s v=""/>
    <s v=""/>
    <n v="6279103000119"/>
    <s v="Sao Luis"/>
    <s v="MA"/>
    <s v="Nordeste"/>
    <n v="766689"/>
    <s v=""/>
    <s v="Escritório e Papelaria"/>
    <s v="19/03/2025"/>
    <s v="14/03/2025"/>
    <s v="Entrega Realizada Normalmente"/>
    <s v="TUANE DA PAZ CAVALCANTE"/>
    <n v="45707"/>
  </r>
  <r>
    <s v="Fev25.xlsx"/>
    <n v="7734545"/>
    <n v="45707"/>
    <s v="fevereiro"/>
    <x v="4"/>
    <n v="4074"/>
    <x v="457"/>
    <n v="1"/>
    <n v="6.02"/>
    <n v="6.02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scritório e Papelaria"/>
    <s v="21/03/2025"/>
    <s v="14/03/2025"/>
    <s v="Entrega Realizada Normalmente"/>
    <s v="TUANE DA PAZ CAVALCANTE"/>
    <n v="45708"/>
  </r>
  <r>
    <s v="Fev25.xlsx"/>
    <n v="7734545"/>
    <n v="45707"/>
    <s v="fevereiro"/>
    <x v="4"/>
    <n v="30317"/>
    <x v="65"/>
    <n v="6"/>
    <n v="6.53"/>
    <n v="39.18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Descartáveis e Utensílios"/>
    <s v="21/03/2025"/>
    <s v="14/03/2025"/>
    <s v="Entrega Realizada Normalmente"/>
    <s v="TUANE DA PAZ CAVALCANTE"/>
    <n v="45708"/>
  </r>
  <r>
    <s v="Fev25.xlsx"/>
    <n v="7734545"/>
    <n v="45707"/>
    <s v="fevereiro"/>
    <x v="4"/>
    <n v="50711"/>
    <x v="925"/>
    <n v="1"/>
    <n v="10.130000000000001"/>
    <n v="10.130000000000001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quipamentos e Eletrônicos"/>
    <s v="21/03/2025"/>
    <s v="14/03/2025"/>
    <s v="Entrega Realizada Normalmente"/>
    <s v="TUANE DA PAZ CAVALCANTE"/>
    <n v="45708"/>
  </r>
  <r>
    <s v="Fev25.xlsx"/>
    <n v="7734545"/>
    <n v="45707"/>
    <s v="fevereiro"/>
    <x v="4"/>
    <n v="37365"/>
    <x v="3"/>
    <n v="3"/>
    <n v="22.18"/>
    <n v="66.540000000000006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scritório e Papelaria"/>
    <s v="21/03/2025"/>
    <s v="14/03/2025"/>
    <s v="Entrega Realizada Normalmente"/>
    <s v="TUANE DA PAZ CAVALCANTE"/>
    <n v="45708"/>
  </r>
  <r>
    <s v="Fev25.xlsx"/>
    <n v="7734545"/>
    <n v="45707"/>
    <s v="fevereiro"/>
    <x v="4"/>
    <n v="50714"/>
    <x v="924"/>
    <n v="1"/>
    <n v="22.19"/>
    <n v="22.19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quipamentos e Eletrônicos"/>
    <s v="21/03/2025"/>
    <s v="14/03/2025"/>
    <s v="Entrega Realizada Normalmente"/>
    <s v="TUANE DA PAZ CAVALCANTE"/>
    <n v="45708"/>
  </r>
  <r>
    <s v="Fev25.xlsx"/>
    <n v="7734545"/>
    <n v="45707"/>
    <s v="fevereiro"/>
    <x v="4"/>
    <n v="20946"/>
    <x v="1016"/>
    <n v="1"/>
    <n v="27.01"/>
    <n v="27.01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scritório e Papelaria"/>
    <s v="21/03/2025"/>
    <s v="14/03/2025"/>
    <s v="Entrega Realizada Normalmente"/>
    <s v="TUANE DA PAZ CAVALCANTE"/>
    <n v="45708"/>
  </r>
  <r>
    <s v="Fev25.xlsx"/>
    <n v="7734545"/>
    <n v="45707"/>
    <s v="fevereiro"/>
    <x v="4"/>
    <n v="46307"/>
    <x v="512"/>
    <n v="1"/>
    <n v="41.75"/>
    <n v="41.75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scritório e Papelaria"/>
    <s v="21/03/2025"/>
    <s v="14/03/2025"/>
    <s v="Entrega Realizada Normalmente"/>
    <s v="TUANE DA PAZ CAVALCANTE"/>
    <n v="45708"/>
  </r>
  <r>
    <s v="Fev25.xlsx"/>
    <n v="7734545"/>
    <n v="45707"/>
    <s v="fevereiro"/>
    <x v="4"/>
    <n v="36538"/>
    <x v="215"/>
    <n v="1"/>
    <n v="52.52"/>
    <n v="52.52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scritório e Papelaria"/>
    <s v="21/03/2025"/>
    <s v="14/03/2025"/>
    <s v="Entrega Realizada Normalmente"/>
    <s v="TUANE DA PAZ CAVALCANTE"/>
    <n v="45708"/>
  </r>
  <r>
    <s v="Fev25.xlsx"/>
    <n v="7734545"/>
    <n v="45707"/>
    <s v="fevereiro"/>
    <x v="4"/>
    <n v="12987"/>
    <x v="1017"/>
    <n v="1"/>
    <n v="9.7799999999999994"/>
    <n v="9.7799999999999994"/>
    <s v="SESMT/PROGEP"/>
    <s v="SERVIÇO DE SEGURANÇA E MEDICINA DO TRABALHO/PROGEP"/>
    <s v="MAURO MUNIZ DE OLIVEIRA"/>
    <x v="1"/>
    <s v=""/>
    <s v=""/>
    <n v="6279103000119"/>
    <s v="Sao Luis"/>
    <s v="MA"/>
    <s v="Nordeste"/>
    <n v="767811"/>
    <s v=""/>
    <s v="Escritório e Papelaria"/>
    <s v="21/03/2025"/>
    <s v="14/03/2025"/>
    <s v="Entrega Realizada Normalmente"/>
    <s v="TUANE DA PAZ CAVALCANTE"/>
    <n v="45708"/>
  </r>
  <r>
    <s v="Fev25.xlsx"/>
    <n v="7736046"/>
    <n v="45707"/>
    <s v="fevereiro"/>
    <x v="4"/>
    <n v="40192"/>
    <x v="269"/>
    <n v="1"/>
    <n v="24.17"/>
    <n v="24.17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Descartáveis e Utensílios"/>
    <s v="21/03/2025"/>
    <s v="14/03/2025"/>
    <s v="Entrega Realizada Normalmente"/>
    <s v="TUANE DA PAZ CAVALCANTE"/>
    <n v="45708"/>
  </r>
  <r>
    <s v="Fev25.xlsx"/>
    <n v="7736046"/>
    <n v="45707"/>
    <s v="fevereiro"/>
    <x v="4"/>
    <n v="30318"/>
    <x v="100"/>
    <n v="5"/>
    <n v="7.09"/>
    <n v="35.450000000000003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Descartáveis e Utensílios"/>
    <s v="21/03/2025"/>
    <s v="14/03/2025"/>
    <s v="Entrega Realizada Normalmente"/>
    <s v="TUANE DA PAZ CAVALCANTE"/>
    <n v="45708"/>
  </r>
  <r>
    <s v="Fev25.xlsx"/>
    <n v="7736046"/>
    <n v="45707"/>
    <s v="fevereiro"/>
    <x v="4"/>
    <n v="37365"/>
    <x v="3"/>
    <n v="5"/>
    <n v="22.18"/>
    <n v="110.9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Escritório e Papelaria"/>
    <s v="21/03/2025"/>
    <s v="14/03/2025"/>
    <s v="Entrega Realizada Normalmente"/>
    <s v="TUANE DA PAZ CAVALCANTE"/>
    <n v="45708"/>
  </r>
  <r>
    <s v="Fev25.xlsx"/>
    <n v="7736046"/>
    <n v="45707"/>
    <s v="fevereiro"/>
    <x v="4"/>
    <n v="43473"/>
    <x v="199"/>
    <n v="1"/>
    <n v="10.98"/>
    <n v="10.98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Escritório e Papelaria"/>
    <s v="21/03/2025"/>
    <s v="14/03/2025"/>
    <s v="Entrega Realizada Normalmente"/>
    <s v="TUANE DA PAZ CAVALCANTE"/>
    <n v="45708"/>
  </r>
  <r>
    <s v="Fev25.xlsx"/>
    <n v="7736046"/>
    <n v="45707"/>
    <s v="fevereiro"/>
    <x v="4"/>
    <n v="29623"/>
    <x v="754"/>
    <n v="10"/>
    <n v="2.25"/>
    <n v="22.5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Escritório e Papelaria"/>
    <s v="21/03/2025"/>
    <s v="14/03/2025"/>
    <s v="Entrega Realizada Normalmente"/>
    <s v="TUANE DA PAZ CAVALCANTE"/>
    <n v="45708"/>
  </r>
  <r>
    <s v="Fev25.xlsx"/>
    <n v="7736046"/>
    <n v="45707"/>
    <s v="fevereiro"/>
    <x v="4"/>
    <n v="50803"/>
    <x v="821"/>
    <n v="3"/>
    <n v="1.1399999999999999"/>
    <n v="3.42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Escritório e Papelaria"/>
    <s v="21/03/2025"/>
    <s v="14/03/2025"/>
    <s v="Entrega Realizada Normalmente"/>
    <s v="TUANE DA PAZ CAVALCANTE"/>
    <n v="45708"/>
  </r>
  <r>
    <s v="Fev25.xlsx"/>
    <n v="7736046"/>
    <n v="45707"/>
    <s v="fevereiro"/>
    <x v="4"/>
    <n v="50800"/>
    <x v="830"/>
    <n v="3"/>
    <n v="1.1399999999999999"/>
    <n v="3.42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Escritório e Papelaria"/>
    <s v="21/03/2025"/>
    <s v="14/03/2025"/>
    <s v="Entrega Realizada Normalmente"/>
    <s v="TUANE DA PAZ CAVALCANTE"/>
    <n v="45708"/>
  </r>
  <r>
    <s v="Fev25.xlsx"/>
    <n v="7736046"/>
    <n v="45707"/>
    <s v="fevereiro"/>
    <x v="4"/>
    <n v="29618"/>
    <x v="752"/>
    <n v="10"/>
    <n v="1.03"/>
    <n v="10.3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Escritório e Papelaria"/>
    <s v="21/03/2025"/>
    <s v="14/03/2025"/>
    <s v="Entrega Realizada Normalmente"/>
    <s v="TUANE DA PAZ CAVALCANTE"/>
    <n v="45708"/>
  </r>
  <r>
    <s v="Fev25.xlsx"/>
    <n v="7736046"/>
    <n v="45707"/>
    <s v="fevereiro"/>
    <x v="4"/>
    <n v="50801"/>
    <x v="795"/>
    <n v="3"/>
    <n v="1.1399999999999999"/>
    <n v="3.42"/>
    <s v="CPL/PPGT"/>
    <s v="COMISSÃO PERMANENTE DE LICITAÇÃO/PPGT"/>
    <s v="VITOR DAVI BARROS DE SOUZA"/>
    <x v="1"/>
    <s v=""/>
    <s v=""/>
    <n v="6279103000119"/>
    <s v="Sao Luis"/>
    <s v="MA"/>
    <s v="Nordeste"/>
    <n v="768480"/>
    <s v=""/>
    <s v="Escritório e Papelaria"/>
    <s v="21/03/2025"/>
    <s v="14/03/2025"/>
    <s v="Entrega Realizada Normalmente"/>
    <s v="TUANE DA PAZ CAVALCANTE"/>
    <n v="45708"/>
  </r>
  <r>
    <s v="Fev25.xlsx"/>
    <n v="7741692"/>
    <n v="45708"/>
    <s v="fevereiro"/>
    <x v="4"/>
    <n v="45199"/>
    <x v="1010"/>
    <n v="1"/>
    <n v="45.13"/>
    <n v="45.13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Equipamentos e Eletrônicos"/>
    <s v="21/03/2025"/>
    <s v="14/03/2025"/>
    <s v="Entrega Realizada Normalmente"/>
    <s v="TUANE DA PAZ CAVALCANTE"/>
    <n v="45709"/>
  </r>
  <r>
    <s v="Fev25.xlsx"/>
    <n v="7741692"/>
    <n v="45708"/>
    <s v="fevereiro"/>
    <x v="4"/>
    <n v="50714"/>
    <x v="924"/>
    <n v="1"/>
    <n v="22.19"/>
    <n v="22.19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Equipamentos e Eletrônicos"/>
    <s v="21/03/2025"/>
    <s v="14/03/2025"/>
    <s v="Entrega Realizada Normalmente"/>
    <s v="TUANE DA PAZ CAVALCANTE"/>
    <n v="45709"/>
  </r>
  <r>
    <s v="Fev25.xlsx"/>
    <n v="7741692"/>
    <n v="45708"/>
    <s v="fevereiro"/>
    <x v="4"/>
    <n v="37365"/>
    <x v="3"/>
    <n v="1"/>
    <n v="22.18"/>
    <n v="22.18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Escritório e Papelaria"/>
    <s v="21/03/2025"/>
    <s v="14/03/2025"/>
    <s v="Entrega Realizada Normalmente"/>
    <s v="TUANE DA PAZ CAVALCANTE"/>
    <n v="45709"/>
  </r>
  <r>
    <s v="Fev25.xlsx"/>
    <n v="7741692"/>
    <n v="45708"/>
    <s v="fevereiro"/>
    <x v="4"/>
    <n v="37291"/>
    <x v="818"/>
    <n v="1"/>
    <n v="20.23"/>
    <n v="20.23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Escritório e Papelaria"/>
    <s v="21/03/2025"/>
    <s v="14/03/2025"/>
    <s v="Entrega Realizada Normalmente"/>
    <s v="TUANE DA PAZ CAVALCANTE"/>
    <n v="45709"/>
  </r>
  <r>
    <s v="Fev25.xlsx"/>
    <n v="7741692"/>
    <n v="45708"/>
    <s v="fevereiro"/>
    <x v="4"/>
    <n v="49303"/>
    <x v="778"/>
    <n v="1"/>
    <n v="60.14"/>
    <n v="60.14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Escritório e Papelaria"/>
    <s v="21/03/2025"/>
    <s v="14/03/2025"/>
    <s v="Entrega Realizada Normalmente"/>
    <s v="TUANE DA PAZ CAVALCANTE"/>
    <n v="45709"/>
  </r>
  <r>
    <s v="Fev25.xlsx"/>
    <n v="7741692"/>
    <n v="45708"/>
    <s v="fevereiro"/>
    <x v="4"/>
    <n v="46375"/>
    <x v="678"/>
    <n v="4"/>
    <n v="4.3099999999999996"/>
    <n v="17.239999999999998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Escritório e Papelaria"/>
    <s v="21/03/2025"/>
    <s v="14/03/2025"/>
    <s v="Entrega Realizada Normalmente"/>
    <s v="TUANE DA PAZ CAVALCANTE"/>
    <n v="45709"/>
  </r>
  <r>
    <s v="Fev25.xlsx"/>
    <n v="7741692"/>
    <n v="45708"/>
    <s v="fevereiro"/>
    <x v="4"/>
    <n v="11521"/>
    <x v="75"/>
    <n v="1"/>
    <n v="2.42"/>
    <n v="2.42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Descartáveis e Utensílios"/>
    <s v="21/03/2025"/>
    <s v="14/03/2025"/>
    <s v="Entrega Realizada Normalmente"/>
    <s v="TUANE DA PAZ CAVALCANTE"/>
    <n v="45709"/>
  </r>
  <r>
    <s v="Fev25.xlsx"/>
    <n v="7741692"/>
    <n v="45708"/>
    <s v="fevereiro"/>
    <x v="4"/>
    <n v="43190"/>
    <x v="118"/>
    <n v="2"/>
    <n v="0.27"/>
    <n v="0.54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Escritório e Papelaria"/>
    <s v="21/03/2025"/>
    <s v="14/03/2025"/>
    <s v="Entrega Realizada Normalmente"/>
    <s v="TUANE DA PAZ CAVALCANTE"/>
    <n v="45709"/>
  </r>
  <r>
    <s v="Fev25.xlsx"/>
    <n v="7741692"/>
    <n v="45708"/>
    <s v="fevereiro"/>
    <x v="4"/>
    <n v="30317"/>
    <x v="65"/>
    <n v="3"/>
    <n v="6.53"/>
    <n v="19.59"/>
    <s v="DQV/PROGEP"/>
    <s v="DIVISÃO DE QUALIDADE DE VIDA/PROGEP"/>
    <s v="MONICA ALVES SILVA DE ARAUJO"/>
    <x v="1"/>
    <s v=""/>
    <s v=""/>
    <n v="6279103000119"/>
    <s v="Sao Luis"/>
    <s v="MA"/>
    <s v="Nordeste"/>
    <n v="767947"/>
    <s v=""/>
    <s v="Descartáveis e Utensílios"/>
    <s v="21/03/2025"/>
    <s v="14/03/2025"/>
    <s v="Entrega Realizada Normalmente"/>
    <s v="TUANE DA PAZ CAVALCANTE"/>
    <n v="45709"/>
  </r>
  <r>
    <s v="Fev25.xlsx"/>
    <n v="7743854"/>
    <n v="45709"/>
    <s v="fevereiro"/>
    <x v="4"/>
    <n v="42751"/>
    <x v="958"/>
    <n v="1"/>
    <n v="140.61000000000001"/>
    <n v="140.61000000000001"/>
    <s v="DCC/PPGT"/>
    <s v="DIRETORIA DE CONVÊNIOS E CONTRATOS/PPGT"/>
    <s v="JORGE FELIPE SOUSA PAZ"/>
    <x v="1"/>
    <s v=""/>
    <s v=""/>
    <n v="6279103000119"/>
    <s v="Sao Luis"/>
    <s v="MA"/>
    <s v="Nordeste"/>
    <n v="767746"/>
    <s v=""/>
    <s v="Equipamentos e Eletrônicos"/>
    <s v="19/03/2025"/>
    <s v="14/03/2025"/>
    <s v="Entrega Realizada Normalmente"/>
    <s v="TUANE DA PAZ CAVALCANTE"/>
    <n v="45713"/>
  </r>
  <r>
    <s v="Fev25.xlsx"/>
    <n v="7743854"/>
    <n v="45709"/>
    <s v="fevereiro"/>
    <x v="4"/>
    <n v="35344"/>
    <x v="67"/>
    <n v="1"/>
    <n v="302.52"/>
    <n v="302.52"/>
    <s v="DCC/PPGT"/>
    <s v="DIRETORIA DE CONVÊNIOS E CONTRATOS/PPGT"/>
    <s v="JORGE FELIPE SOUSA PAZ"/>
    <x v="1"/>
    <s v=""/>
    <s v=""/>
    <n v="6279103000119"/>
    <s v="Sao Luis"/>
    <s v="MA"/>
    <s v="Nordeste"/>
    <n v="767746"/>
    <s v=""/>
    <s v="Equipamentos e Eletrônicos"/>
    <s v="19/03/2025"/>
    <s v="14/03/2025"/>
    <s v="Entrega Realizada Normalmente"/>
    <s v="TUANE DA PAZ CAVALCANTE"/>
    <n v="45713"/>
  </r>
  <r>
    <s v="Fev25.xlsx"/>
    <n v="7744531"/>
    <n v="45709"/>
    <s v="fevereiro"/>
    <x v="4"/>
    <n v="45145"/>
    <x v="324"/>
    <n v="4"/>
    <n v="22.18"/>
    <n v="88.72"/>
    <s v="CCME/CCBS"/>
    <s v="COORDENAÇÃO DO CURSO DE MEDICINA/CCBS"/>
    <s v="MARIA DE JESUS SOUSA SOARES MENEZES"/>
    <x v="0"/>
    <s v=""/>
    <s v=""/>
    <n v="6279103000119"/>
    <s v="Sao Luis"/>
    <s v="MA"/>
    <s v="Nordeste"/>
    <s v=""/>
    <s v=""/>
    <s v="Escritório e Papelaria"/>
    <s v=""/>
    <s v=""/>
    <s v=""/>
    <s v="MARIA DE JESUS SOUSA SOARES MENEZES"/>
    <n v="45709"/>
  </r>
  <r>
    <s v="Fev25.xlsx"/>
    <n v="7744531"/>
    <n v="45709"/>
    <s v="fevereiro"/>
    <x v="4"/>
    <n v="5025"/>
    <x v="13"/>
    <n v="1"/>
    <n v="126.06"/>
    <n v="126.06"/>
    <s v="CCME/CCBS"/>
    <s v="COORDENAÇÃO DO CURSO DE MEDICINA/CCBS"/>
    <s v="MARIA DE JESUS SOUSA SOARES MENEZES"/>
    <x v="0"/>
    <s v=""/>
    <s v=""/>
    <n v="6279103000119"/>
    <s v="Sao Luis"/>
    <s v="MA"/>
    <s v="Nordeste"/>
    <s v=""/>
    <s v=""/>
    <s v="Limpeza e Manutenção"/>
    <s v=""/>
    <s v=""/>
    <s v=""/>
    <s v="MARIA DE JESUS SOUSA SOARES MENEZES"/>
    <n v="45709"/>
  </r>
  <r>
    <s v="Fev25.xlsx"/>
    <n v="7745153"/>
    <n v="45709"/>
    <s v="fevereiro"/>
    <x v="4"/>
    <n v="28302"/>
    <x v="677"/>
    <n v="3"/>
    <n v="17.3"/>
    <n v="51.9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15"/>
    <x v="947"/>
    <n v="1"/>
    <n v="13.94"/>
    <n v="13.94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Alimentos e Bebidas"/>
    <s v=""/>
    <s v=""/>
    <s v=""/>
    <s v="CAIRO CEZAR BRAGA DE SOUSA"/>
    <n v="45709"/>
  </r>
  <r>
    <s v="Fev25.xlsx"/>
    <n v="7745153"/>
    <n v="45709"/>
    <s v="fevereiro"/>
    <x v="4"/>
    <n v="43251"/>
    <x v="402"/>
    <n v="3"/>
    <n v="12.49"/>
    <n v="37.47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44851"/>
    <x v="211"/>
    <n v="1"/>
    <n v="12.15"/>
    <n v="12.15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709"/>
  </r>
  <r>
    <s v="Fev25.xlsx"/>
    <n v="7745153"/>
    <n v="45709"/>
    <s v="fevereiro"/>
    <x v="4"/>
    <n v="53604"/>
    <x v="956"/>
    <n v="1"/>
    <n v="12.15"/>
    <n v="12.15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10599"/>
    <x v="481"/>
    <n v="1"/>
    <n v="12.08"/>
    <n v="12.08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27686"/>
    <x v="403"/>
    <n v="1"/>
    <n v="20.09"/>
    <n v="20.09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50885"/>
    <x v="873"/>
    <n v="1"/>
    <n v="12.3"/>
    <n v="12.3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44059"/>
    <x v="270"/>
    <n v="1"/>
    <n v="132.78"/>
    <n v="132.78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709"/>
  </r>
  <r>
    <s v="Fev25.xlsx"/>
    <n v="7745153"/>
    <n v="45709"/>
    <s v="fevereiro"/>
    <x v="4"/>
    <n v="45451"/>
    <x v="515"/>
    <n v="1"/>
    <n v="39.21"/>
    <n v="39.21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50714"/>
    <x v="924"/>
    <n v="1"/>
    <n v="22.19"/>
    <n v="22.19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709"/>
  </r>
  <r>
    <s v="Fev25.xlsx"/>
    <n v="7745153"/>
    <n v="45709"/>
    <s v="fevereiro"/>
    <x v="4"/>
    <n v="40256"/>
    <x v="600"/>
    <n v="1"/>
    <n v="24.4"/>
    <n v="24.4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52034"/>
    <x v="735"/>
    <n v="1"/>
    <n v="26.28"/>
    <n v="26.28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709"/>
  </r>
  <r>
    <s v="Fev25.xlsx"/>
    <n v="7745153"/>
    <n v="45709"/>
    <s v="fevereiro"/>
    <x v="4"/>
    <n v="44421"/>
    <x v="851"/>
    <n v="4"/>
    <n v="29.08"/>
    <n v="116.32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40257"/>
    <x v="584"/>
    <n v="1"/>
    <n v="32.340000000000003"/>
    <n v="32.340000000000003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52459"/>
    <x v="918"/>
    <n v="1"/>
    <n v="36.479999999999997"/>
    <n v="36.479999999999997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709"/>
  </r>
  <r>
    <s v="Fev25.xlsx"/>
    <n v="7745153"/>
    <n v="45709"/>
    <s v="fevereiro"/>
    <x v="4"/>
    <n v="52563"/>
    <x v="986"/>
    <n v="1"/>
    <n v="36.9"/>
    <n v="36.9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43277"/>
    <x v="879"/>
    <n v="2"/>
    <n v="55.34"/>
    <n v="110.68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709"/>
  </r>
  <r>
    <s v="Fev25.xlsx"/>
    <n v="7745153"/>
    <n v="45709"/>
    <s v="fevereiro"/>
    <x v="4"/>
    <n v="43473"/>
    <x v="199"/>
    <n v="3"/>
    <n v="10.98"/>
    <n v="32.94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7684"/>
    <x v="895"/>
    <n v="1"/>
    <n v="21.96"/>
    <n v="21.96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31962"/>
    <x v="972"/>
    <n v="1"/>
    <n v="10.53"/>
    <n v="10.53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31528"/>
    <x v="724"/>
    <n v="2"/>
    <n v="5.61"/>
    <n v="11.22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37335"/>
    <x v="586"/>
    <n v="3"/>
    <n v="9.7799999999999994"/>
    <n v="29.34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50711"/>
    <x v="925"/>
    <n v="3"/>
    <n v="10.130000000000001"/>
    <n v="30.39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709"/>
  </r>
  <r>
    <s v="Fev25.xlsx"/>
    <n v="7745153"/>
    <n v="45709"/>
    <s v="fevereiro"/>
    <x v="4"/>
    <n v="43190"/>
    <x v="118"/>
    <n v="10"/>
    <n v="0.27"/>
    <n v="2.7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50866"/>
    <x v="929"/>
    <n v="4"/>
    <n v="2.75"/>
    <n v="11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43259"/>
    <x v="353"/>
    <n v="5"/>
    <n v="2.81"/>
    <n v="14.05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50870"/>
    <x v="850"/>
    <n v="3"/>
    <n v="2.84"/>
    <n v="8.52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30536"/>
    <x v="319"/>
    <n v="4"/>
    <n v="3.34"/>
    <n v="13.36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Limpeza e Manutenção"/>
    <s v=""/>
    <s v=""/>
    <s v=""/>
    <s v="CAIRO CEZAR BRAGA DE SOUSA"/>
    <n v="45709"/>
  </r>
  <r>
    <s v="Fev25.xlsx"/>
    <n v="7745153"/>
    <n v="45709"/>
    <s v="fevereiro"/>
    <x v="4"/>
    <n v="50868"/>
    <x v="832"/>
    <n v="4"/>
    <n v="3.46"/>
    <n v="13.84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29638"/>
    <x v="182"/>
    <n v="3"/>
    <n v="4.2"/>
    <n v="12.6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709"/>
  </r>
  <r>
    <s v="Fev25.xlsx"/>
    <n v="7745153"/>
    <n v="45709"/>
    <s v="fevereiro"/>
    <x v="4"/>
    <n v="43908"/>
    <x v="161"/>
    <n v="4"/>
    <n v="4.5999999999999996"/>
    <n v="18.399999999999999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709"/>
  </r>
  <r>
    <s v="Fev25.xlsx"/>
    <n v="7745153"/>
    <n v="45709"/>
    <s v="fevereiro"/>
    <x v="4"/>
    <n v="3810"/>
    <x v="136"/>
    <n v="5"/>
    <n v="4.21"/>
    <n v="21.05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31527"/>
    <x v="589"/>
    <n v="2"/>
    <n v="5.61"/>
    <n v="11.22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29639"/>
    <x v="720"/>
    <n v="5"/>
    <n v="5.85"/>
    <n v="29.25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709"/>
  </r>
  <r>
    <s v="Fev25.xlsx"/>
    <n v="7745153"/>
    <n v="45709"/>
    <s v="fevereiro"/>
    <x v="4"/>
    <n v="51276"/>
    <x v="688"/>
    <n v="5"/>
    <n v="6.23"/>
    <n v="31.15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30317"/>
    <x v="65"/>
    <n v="5"/>
    <n v="6.53"/>
    <n v="32.65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709"/>
  </r>
  <r>
    <s v="Fev25.xlsx"/>
    <n v="7745153"/>
    <n v="45709"/>
    <s v="fevereiro"/>
    <x v="4"/>
    <n v="43595"/>
    <x v="318"/>
    <n v="2"/>
    <n v="7.42"/>
    <n v="14.84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Limpeza e Manutenção"/>
    <s v=""/>
    <s v=""/>
    <s v=""/>
    <s v="CAIRO CEZAR BRAGA DE SOUSA"/>
    <n v="45709"/>
  </r>
  <r>
    <s v="Fev25.xlsx"/>
    <n v="7745153"/>
    <n v="45709"/>
    <s v="fevereiro"/>
    <x v="4"/>
    <n v="43397"/>
    <x v="957"/>
    <n v="1"/>
    <n v="8.0299999999999994"/>
    <n v="8.0299999999999994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46353"/>
    <x v="969"/>
    <n v="1"/>
    <n v="9.27"/>
    <n v="9.27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Produtos Químicos"/>
    <s v=""/>
    <s v=""/>
    <s v=""/>
    <s v="CAIRO CEZAR BRAGA DE SOUSA"/>
    <n v="45709"/>
  </r>
  <r>
    <s v="Fev25.xlsx"/>
    <n v="7745153"/>
    <n v="45709"/>
    <s v="fevereiro"/>
    <x v="4"/>
    <n v="43415"/>
    <x v="883"/>
    <n v="1"/>
    <n v="9.3800000000000008"/>
    <n v="9.3800000000000008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Escritório e Papelaria"/>
    <s v=""/>
    <s v=""/>
    <s v=""/>
    <s v="CAIRO CEZAR BRAGA DE SOUSA"/>
    <n v="45709"/>
  </r>
  <r>
    <s v="Fev25.xlsx"/>
    <n v="7745153"/>
    <n v="45709"/>
    <s v="fevereiro"/>
    <x v="4"/>
    <n v="11522"/>
    <x v="242"/>
    <n v="10"/>
    <n v="5.37"/>
    <n v="53.7"/>
    <s v="HOLOC"/>
    <s v="NÚCLEO DE ESTUDOS EM HOSPITALIDADE..."/>
    <s v="CAIRO CEZAR BRAGA DE SOUSA"/>
    <x v="4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709"/>
  </r>
  <r>
    <s v="Fev25.xlsx"/>
    <n v="7751717"/>
    <n v="45713"/>
    <s v="fevereiro"/>
    <x v="4"/>
    <n v="50709"/>
    <x v="974"/>
    <n v="8"/>
    <n v="18.489999999999998"/>
    <n v="147.91999999999999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Equipamentos e Eletrônicos"/>
    <s v="19/03/2025"/>
    <s v="11/03/2025"/>
    <s v="Entrega Realizada Normalmente"/>
    <s v="TUANE DA PAZ CAVALCANTE"/>
    <n v="45713"/>
  </r>
  <r>
    <s v="Fev25.xlsx"/>
    <n v="7751717"/>
    <n v="45713"/>
    <s v="fevereiro"/>
    <x v="4"/>
    <n v="39880"/>
    <x v="490"/>
    <n v="2"/>
    <n v="66.099999999999994"/>
    <n v="132.19999999999999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Escritório e Papelaria"/>
    <s v="19/03/2025"/>
    <s v="11/03/2025"/>
    <s v="Entrega Realizada Normalmente"/>
    <s v="TUANE DA PAZ CAVALCANTE"/>
    <n v="45713"/>
  </r>
  <r>
    <s v="Fev25.xlsx"/>
    <n v="7751717"/>
    <n v="45713"/>
    <s v="fevereiro"/>
    <x v="4"/>
    <n v="36538"/>
    <x v="215"/>
    <n v="1"/>
    <n v="52.52"/>
    <n v="52.52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Escritório e Papelaria"/>
    <s v="19/03/2025"/>
    <s v="11/03/2025"/>
    <s v="Entrega Realizada Normalmente"/>
    <s v="TUANE DA PAZ CAVALCANTE"/>
    <n v="45713"/>
  </r>
  <r>
    <s v="Fev25.xlsx"/>
    <n v="7751717"/>
    <n v="45713"/>
    <s v="fevereiro"/>
    <x v="4"/>
    <n v="2697"/>
    <x v="429"/>
    <n v="50"/>
    <n v="9.1300000000000008"/>
    <n v="456.5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Catálogo Bradesco"/>
    <s v="19/03/2025"/>
    <s v="11/03/2025"/>
    <s v="Entrega Realizada Normalmente"/>
    <s v="TUANE DA PAZ CAVALCANTE"/>
    <n v="45713"/>
  </r>
  <r>
    <s v="Fev25.xlsx"/>
    <n v="7751717"/>
    <n v="45713"/>
    <s v="fevereiro"/>
    <x v="4"/>
    <n v="2698"/>
    <x v="398"/>
    <n v="30"/>
    <n v="8.83"/>
    <n v="264.89999999999998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Catálogo Bradesco"/>
    <s v="19/03/2025"/>
    <s v="11/03/2025"/>
    <s v="Entrega Realizada Normalmente"/>
    <s v="TUANE DA PAZ CAVALCANTE"/>
    <n v="45713"/>
  </r>
  <r>
    <s v="Fev25.xlsx"/>
    <n v="7751717"/>
    <n v="45713"/>
    <s v="fevereiro"/>
    <x v="4"/>
    <n v="2696"/>
    <x v="428"/>
    <n v="50"/>
    <n v="8.73"/>
    <n v="436.5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Escritório e Papelaria"/>
    <s v="19/03/2025"/>
    <s v="11/03/2025"/>
    <s v="Entrega Realizada Normalmente"/>
    <s v="TUANE DA PAZ CAVALCANTE"/>
    <n v="45713"/>
  </r>
  <r>
    <s v="Fev25.xlsx"/>
    <n v="7751717"/>
    <n v="45713"/>
    <s v="fevereiro"/>
    <x v="4"/>
    <n v="12932"/>
    <x v="426"/>
    <n v="2"/>
    <n v="1.71"/>
    <n v="3.42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Escritório e Papelaria"/>
    <s v="19/03/2025"/>
    <s v="11/03/2025"/>
    <s v="Entrega Realizada Normalmente"/>
    <s v="TUANE DA PAZ CAVALCANTE"/>
    <n v="45713"/>
  </r>
  <r>
    <s v="Fev25.xlsx"/>
    <n v="7751717"/>
    <n v="45713"/>
    <s v="fevereiro"/>
    <x v="4"/>
    <n v="43189"/>
    <x v="157"/>
    <n v="1"/>
    <n v="0.91"/>
    <n v="0.91"/>
    <s v="DEEE/CCET"/>
    <s v="DEPARTAMENTO DE ENGENHARIA ELÉTRICA/CCET"/>
    <s v="SILVANGELA LILIAN DA SILVA LIMA BARCELOS"/>
    <x v="1"/>
    <s v=""/>
    <s v=""/>
    <n v="6279103000119"/>
    <s v="Sao Luis"/>
    <s v="MA"/>
    <s v="Nordeste"/>
    <n v="767187"/>
    <s v=""/>
    <s v="Escritório e Papelaria"/>
    <s v="19/03/2025"/>
    <s v="11/03/2025"/>
    <s v="Entrega Realizada Normalmente"/>
    <s v="TUANE DA PAZ CAVALCANTE"/>
    <n v="45713"/>
  </r>
  <r>
    <s v="Fev25.xlsx"/>
    <n v="7753106"/>
    <n v="45713"/>
    <s v="fevereiro"/>
    <x v="4"/>
    <n v="10599"/>
    <x v="481"/>
    <n v="1"/>
    <n v="12.08"/>
    <n v="12.08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4851"/>
    <x v="211"/>
    <n v="1"/>
    <n v="12.15"/>
    <n v="12.15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quipamentos e Eletrôn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53604"/>
    <x v="956"/>
    <n v="1"/>
    <n v="12.15"/>
    <n v="12.15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50885"/>
    <x v="873"/>
    <n v="1"/>
    <n v="12.3"/>
    <n v="12.3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3251"/>
    <x v="402"/>
    <n v="3"/>
    <n v="12.49"/>
    <n v="37.47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15"/>
    <x v="947"/>
    <n v="1"/>
    <n v="13.94"/>
    <n v="13.94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Alimentos e Bebidas"/>
    <s v="19/03/2025"/>
    <s v="17/03/2025"/>
    <s v="Entrega Realizada Normalmente"/>
    <s v="TUANE DA PAZ CAVALCANTE"/>
    <n v="45713"/>
  </r>
  <r>
    <s v="Fev25.xlsx"/>
    <n v="7753106"/>
    <n v="45713"/>
    <s v="fevereiro"/>
    <x v="4"/>
    <n v="44059"/>
    <x v="270"/>
    <n v="1"/>
    <n v="132.78"/>
    <n v="132.78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quipamentos e Eletrôn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27686"/>
    <x v="403"/>
    <n v="1"/>
    <n v="20.09"/>
    <n v="20.09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7684"/>
    <x v="895"/>
    <n v="1"/>
    <n v="21.96"/>
    <n v="21.96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50714"/>
    <x v="924"/>
    <n v="1"/>
    <n v="22.19"/>
    <n v="22.19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quipamentos e Eletrôn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40256"/>
    <x v="600"/>
    <n v="1"/>
    <n v="24.4"/>
    <n v="24.4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52034"/>
    <x v="735"/>
    <n v="1"/>
    <n v="26.28"/>
    <n v="26.28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quipamentos e Eletrôn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44421"/>
    <x v="851"/>
    <n v="4"/>
    <n v="29.08"/>
    <n v="116.32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0257"/>
    <x v="584"/>
    <n v="1"/>
    <n v="32.340000000000003"/>
    <n v="32.340000000000003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52459"/>
    <x v="918"/>
    <n v="1"/>
    <n v="36.479999999999997"/>
    <n v="36.479999999999997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quipamentos e Eletrôn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52563"/>
    <x v="986"/>
    <n v="1"/>
    <n v="36.9"/>
    <n v="36.9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5451"/>
    <x v="515"/>
    <n v="1"/>
    <n v="39.21"/>
    <n v="39.21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3277"/>
    <x v="879"/>
    <n v="2"/>
    <n v="55.34"/>
    <n v="110.68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quipamentos e Eletrôn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43473"/>
    <x v="199"/>
    <n v="3"/>
    <n v="10.98"/>
    <n v="32.94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31962"/>
    <x v="972"/>
    <n v="1"/>
    <n v="10.53"/>
    <n v="10.53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28302"/>
    <x v="677"/>
    <n v="3"/>
    <n v="17.3"/>
    <n v="51.9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37335"/>
    <x v="586"/>
    <n v="3"/>
    <n v="9.7799999999999994"/>
    <n v="29.34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50711"/>
    <x v="925"/>
    <n v="3"/>
    <n v="10.130000000000001"/>
    <n v="30.39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quipamentos e Eletrôn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43190"/>
    <x v="118"/>
    <n v="10"/>
    <n v="0.27"/>
    <n v="2.7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50866"/>
    <x v="929"/>
    <n v="4"/>
    <n v="2.75"/>
    <n v="11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3259"/>
    <x v="353"/>
    <n v="5"/>
    <n v="2.81"/>
    <n v="14.05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50870"/>
    <x v="850"/>
    <n v="3"/>
    <n v="2.84"/>
    <n v="8.52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30536"/>
    <x v="319"/>
    <n v="4"/>
    <n v="3.34"/>
    <n v="13.36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Limpeza e Manutenção"/>
    <s v="19/03/2025"/>
    <s v="17/03/2025"/>
    <s v="Entrega Realizada Normalmente"/>
    <s v="TUANE DA PAZ CAVALCANTE"/>
    <n v="45713"/>
  </r>
  <r>
    <s v="Fev25.xlsx"/>
    <n v="7753106"/>
    <n v="45713"/>
    <s v="fevereiro"/>
    <x v="4"/>
    <n v="29638"/>
    <x v="182"/>
    <n v="3"/>
    <n v="4.2"/>
    <n v="12.6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Descartáveis e Utensílios"/>
    <s v="19/03/2025"/>
    <s v="17/03/2025"/>
    <s v="Entrega Realizada Normalmente"/>
    <s v="TUANE DA PAZ CAVALCANTE"/>
    <n v="45713"/>
  </r>
  <r>
    <s v="Fev25.xlsx"/>
    <n v="7753106"/>
    <n v="45713"/>
    <s v="fevereiro"/>
    <x v="4"/>
    <n v="3810"/>
    <x v="136"/>
    <n v="5"/>
    <n v="4.21"/>
    <n v="21.05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3908"/>
    <x v="161"/>
    <n v="4"/>
    <n v="4.5999999999999996"/>
    <n v="18.399999999999999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Descartáveis e Utensílios"/>
    <s v="19/03/2025"/>
    <s v="17/03/2025"/>
    <s v="Entrega Realizada Normalmente"/>
    <s v="TUANE DA PAZ CAVALCANTE"/>
    <n v="45713"/>
  </r>
  <r>
    <s v="Fev25.xlsx"/>
    <n v="7753106"/>
    <n v="45713"/>
    <s v="fevereiro"/>
    <x v="4"/>
    <n v="50868"/>
    <x v="832"/>
    <n v="4"/>
    <n v="3.46"/>
    <n v="13.84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31527"/>
    <x v="589"/>
    <n v="2"/>
    <n v="5.61"/>
    <n v="11.22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3415"/>
    <x v="883"/>
    <n v="1"/>
    <n v="9.3800000000000008"/>
    <n v="9.3800000000000008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11522"/>
    <x v="242"/>
    <n v="10"/>
    <n v="5.37"/>
    <n v="53.7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Descartáveis e Utensílios"/>
    <s v="19/03/2025"/>
    <s v="17/03/2025"/>
    <s v="Entrega Realizada Normalmente"/>
    <s v="TUANE DA PAZ CAVALCANTE"/>
    <n v="45713"/>
  </r>
  <r>
    <s v="Fev25.xlsx"/>
    <n v="7753106"/>
    <n v="45713"/>
    <s v="fevereiro"/>
    <x v="4"/>
    <n v="43397"/>
    <x v="957"/>
    <n v="1"/>
    <n v="8.0299999999999994"/>
    <n v="8.0299999999999994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43595"/>
    <x v="318"/>
    <n v="2"/>
    <n v="7.42"/>
    <n v="14.84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Limpeza e Manutenção"/>
    <s v="19/03/2025"/>
    <s v="17/03/2025"/>
    <s v="Entrega Realizada Normalmente"/>
    <s v="TUANE DA PAZ CAVALCANTE"/>
    <n v="45713"/>
  </r>
  <r>
    <s v="Fev25.xlsx"/>
    <n v="7753106"/>
    <n v="45713"/>
    <s v="fevereiro"/>
    <x v="4"/>
    <n v="46353"/>
    <x v="969"/>
    <n v="1"/>
    <n v="9.27"/>
    <n v="9.27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Produtos Químicos"/>
    <s v="19/03/2025"/>
    <s v="17/03/2025"/>
    <s v="Entrega Realizada Normalmente"/>
    <s v="TUANE DA PAZ CAVALCANTE"/>
    <n v="45713"/>
  </r>
  <r>
    <s v="Fev25.xlsx"/>
    <n v="7753106"/>
    <n v="45713"/>
    <s v="fevereiro"/>
    <x v="4"/>
    <n v="51276"/>
    <x v="688"/>
    <n v="5"/>
    <n v="6.23"/>
    <n v="31.15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29639"/>
    <x v="720"/>
    <n v="5"/>
    <n v="5.85"/>
    <n v="29.25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Descartáveis e Utensílios"/>
    <s v="19/03/2025"/>
    <s v="17/03/2025"/>
    <s v="Entrega Realizada Normalmente"/>
    <s v="TUANE DA PAZ CAVALCANTE"/>
    <n v="45713"/>
  </r>
  <r>
    <s v="Fev25.xlsx"/>
    <n v="7753106"/>
    <n v="45713"/>
    <s v="fevereiro"/>
    <x v="4"/>
    <n v="31528"/>
    <x v="724"/>
    <n v="2"/>
    <n v="5.61"/>
    <n v="11.22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Escritório e Papelaria"/>
    <s v="19/03/2025"/>
    <s v="17/03/2025"/>
    <s v="Entrega Realizada Normalmente"/>
    <s v="TUANE DA PAZ CAVALCANTE"/>
    <n v="45713"/>
  </r>
  <r>
    <s v="Fev25.xlsx"/>
    <n v="7753106"/>
    <n v="45713"/>
    <s v="fevereiro"/>
    <x v="4"/>
    <n v="30317"/>
    <x v="65"/>
    <n v="5"/>
    <n v="6.53"/>
    <n v="32.65"/>
    <s v="HOLOC"/>
    <s v="NÚCLEO DE ESTUDOS EM HOSPITALIDADE..."/>
    <s v="CAIRO CEZAR BRAGA DE SOUSA"/>
    <x v="1"/>
    <s v=""/>
    <s v=""/>
    <n v="6279103000119"/>
    <s v="Sao Luis"/>
    <s v="MA"/>
    <s v="Nordeste"/>
    <n v="768645"/>
    <s v=""/>
    <s v="Descartáveis e Utensílios"/>
    <s v="19/03/2025"/>
    <s v="17/03/2025"/>
    <s v="Entrega Realizada Normalmente"/>
    <s v="TUANE DA PAZ CAVALCANTE"/>
    <n v="45713"/>
  </r>
  <r>
    <s v="Fev25.xlsx"/>
    <n v="7755117"/>
    <n v="45714"/>
    <s v="fevereiro"/>
    <x v="4"/>
    <n v="43397"/>
    <x v="957"/>
    <n v="1"/>
    <n v="8.0299999999999994"/>
    <n v="8.0299999999999994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35344"/>
    <x v="67"/>
    <n v="1"/>
    <n v="302.52"/>
    <n v="302.52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quipamentos e Eletrônicos"/>
    <s v="31/03/2025"/>
    <s v="06/04/2025"/>
    <s v="Entrega Realizada Normalmente"/>
    <s v="TUANE DA PAZ CAVALCANTE"/>
    <n v="45714"/>
  </r>
  <r>
    <s v="Fev25.xlsx"/>
    <n v="7755117"/>
    <n v="45714"/>
    <s v="fevereiro"/>
    <x v="4"/>
    <n v="46249"/>
    <x v="405"/>
    <n v="1"/>
    <n v="44.3"/>
    <n v="44.3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quipamentos e Eletrônicos"/>
    <s v="31/03/2025"/>
    <s v="06/04/2025"/>
    <s v="Entrega Realizada Normalmente"/>
    <s v="TUANE DA PAZ CAVALCANTE"/>
    <n v="45714"/>
  </r>
  <r>
    <s v="Fev25.xlsx"/>
    <n v="7755117"/>
    <n v="45714"/>
    <s v="fevereiro"/>
    <x v="4"/>
    <n v="8069"/>
    <x v="71"/>
    <n v="3"/>
    <n v="32.82"/>
    <n v="98.46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36660"/>
    <x v="316"/>
    <n v="1"/>
    <n v="27.12"/>
    <n v="27.12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100010302"/>
    <x v="1018"/>
    <n v="1"/>
    <n v="22.34"/>
    <n v="22.34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32129"/>
    <x v="250"/>
    <n v="1"/>
    <n v="8.4499999999999993"/>
    <n v="8.4499999999999993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28991"/>
    <x v="177"/>
    <n v="3"/>
    <n v="6.07"/>
    <n v="18.21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53604"/>
    <x v="956"/>
    <n v="1"/>
    <n v="12.15"/>
    <n v="12.15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28993"/>
    <x v="323"/>
    <n v="3"/>
    <n v="6.02"/>
    <n v="18.05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50800"/>
    <x v="830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50803"/>
    <x v="821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50801"/>
    <x v="795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28989"/>
    <x v="233"/>
    <n v="3"/>
    <n v="6.02"/>
    <n v="18.05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50802"/>
    <x v="826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41735"/>
    <x v="1019"/>
    <n v="2"/>
    <n v="1.88"/>
    <n v="3.76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Limpeza e Manutenção"/>
    <s v="31/03/2025"/>
    <s v="06/04/2025"/>
    <s v="Entrega Realizada Normalmente"/>
    <s v="TUANE DA PAZ CAVALCANTE"/>
    <n v="45714"/>
  </r>
  <r>
    <s v="Fev25.xlsx"/>
    <n v="7755117"/>
    <n v="45714"/>
    <s v="fevereiro"/>
    <x v="4"/>
    <n v="31525"/>
    <x v="344"/>
    <n v="1"/>
    <n v="4.42"/>
    <n v="4.42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117"/>
    <n v="45714"/>
    <s v="fevereiro"/>
    <x v="4"/>
    <n v="50804"/>
    <x v="824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783124"/>
    <s v=""/>
    <s v="Escritório e Papelaria"/>
    <s v="31/03/2025"/>
    <s v="06/04/2025"/>
    <s v="Entrega Realizada Normalmente"/>
    <s v="TUANE DA PAZ CAVALCANTE"/>
    <n v="45714"/>
  </r>
  <r>
    <s v="Fev25.xlsx"/>
    <n v="7755383"/>
    <n v="45714"/>
    <s v="fevereiro"/>
    <x v="4"/>
    <n v="43905"/>
    <x v="314"/>
    <n v="5"/>
    <n v="18.260000000000002"/>
    <n v="91.3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PIs e EPCs"/>
    <s v="20/03/2025"/>
    <s v="25/03/2025"/>
    <s v="Entrega Realizada Normalmente"/>
    <s v="TUANE DA PAZ CAVALCANTE"/>
    <n v="45714"/>
  </r>
  <r>
    <s v="Fev25.xlsx"/>
    <n v="7755383"/>
    <n v="45714"/>
    <s v="fevereiro"/>
    <x v="4"/>
    <n v="36538"/>
    <x v="215"/>
    <n v="6"/>
    <n v="52.52"/>
    <n v="315.12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31626"/>
    <x v="861"/>
    <n v="3"/>
    <n v="31.26"/>
    <n v="93.78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20944"/>
    <x v="175"/>
    <n v="1"/>
    <n v="26.53"/>
    <n v="26.53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50890"/>
    <x v="769"/>
    <n v="1"/>
    <n v="24.88"/>
    <n v="24.88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37365"/>
    <x v="3"/>
    <n v="5"/>
    <n v="22.18"/>
    <n v="110.9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40830"/>
    <x v="149"/>
    <n v="2"/>
    <n v="20.87"/>
    <n v="41.74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54497"/>
    <x v="943"/>
    <n v="1"/>
    <n v="69.739999999999995"/>
    <n v="69.739999999999995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Catálogo Varejo Bancário"/>
    <s v="20/03/2025"/>
    <s v="25/03/2025"/>
    <s v="Entrega Realizada Normalmente"/>
    <s v="TUANE DA PAZ CAVALCANTE"/>
    <n v="45714"/>
  </r>
  <r>
    <s v="Fev25.xlsx"/>
    <n v="7755383"/>
    <n v="45714"/>
    <s v="fevereiro"/>
    <x v="4"/>
    <n v="50871"/>
    <x v="825"/>
    <n v="1"/>
    <n v="6.66"/>
    <n v="6.66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3810"/>
    <x v="136"/>
    <n v="2"/>
    <n v="4.21"/>
    <n v="8.42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50870"/>
    <x v="850"/>
    <n v="1"/>
    <n v="2.84"/>
    <n v="2.84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29623"/>
    <x v="754"/>
    <n v="25"/>
    <n v="2.25"/>
    <n v="56.25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46368"/>
    <x v="617"/>
    <n v="50"/>
    <n v="2.06"/>
    <n v="103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50800"/>
    <x v="830"/>
    <n v="4"/>
    <n v="1.1399999999999999"/>
    <n v="4.5599999999999996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50801"/>
    <x v="795"/>
    <n v="4"/>
    <n v="1.1399999999999999"/>
    <n v="4.5599999999999996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29618"/>
    <x v="752"/>
    <n v="25"/>
    <n v="1.03"/>
    <n v="25.75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43190"/>
    <x v="118"/>
    <n v="10"/>
    <n v="0.27"/>
    <n v="2.7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Escritório e Papelaria"/>
    <s v="20/03/2025"/>
    <s v="25/03/2025"/>
    <s v="Entrega Realizada Normalmente"/>
    <s v="TUANE DA PAZ CAVALCANTE"/>
    <n v="45714"/>
  </r>
  <r>
    <s v="Fev25.xlsx"/>
    <n v="7755383"/>
    <n v="45714"/>
    <s v="fevereiro"/>
    <x v="4"/>
    <n v="30317"/>
    <x v="65"/>
    <n v="2"/>
    <n v="6.53"/>
    <n v="13.06"/>
    <s v="DIRED/PROEN"/>
    <s v="DIVISÃO DE EMISSÃO, REGISTRO E REVALIDAÇÃO..."/>
    <s v="INGRID THANGRIANNE PINTO LIMA"/>
    <x v="1"/>
    <s v=""/>
    <s v=""/>
    <n v="6279103000119"/>
    <s v="Sao Luis"/>
    <s v="MA"/>
    <s v="Nordeste"/>
    <n v="769567"/>
    <s v=""/>
    <s v="Descartáveis e Utensílios"/>
    <s v="20/03/2025"/>
    <s v="25/03/2025"/>
    <s v="Entrega Realizada Normalmente"/>
    <s v="TUANE DA PAZ CAVALCANTE"/>
    <n v="45714"/>
  </r>
  <r>
    <s v="Fev25.xlsx"/>
    <n v="7755552"/>
    <n v="45714"/>
    <s v="fevereiro"/>
    <x v="4"/>
    <n v="31526"/>
    <x v="185"/>
    <n v="1"/>
    <n v="5.61"/>
    <n v="5.61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0317"/>
    <x v="65"/>
    <n v="2"/>
    <n v="6.53"/>
    <n v="13.06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Descartáveis e Utensílios"/>
    <s v="07/04/2025"/>
    <s v="08/04/2025"/>
    <s v="Entrega Realizada Normalmente"/>
    <s v="TUANE DA PAZ CAVALCANTE"/>
    <n v="45714"/>
  </r>
  <r>
    <s v="Fev25.xlsx"/>
    <n v="7755552"/>
    <n v="45714"/>
    <s v="fevereiro"/>
    <x v="4"/>
    <n v="43473"/>
    <x v="199"/>
    <n v="1"/>
    <n v="10.98"/>
    <n v="10.98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7365"/>
    <x v="3"/>
    <n v="10"/>
    <n v="22.18"/>
    <n v="221.8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9880"/>
    <x v="490"/>
    <n v="7"/>
    <n v="66.099999999999994"/>
    <n v="462.7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8069"/>
    <x v="71"/>
    <n v="9"/>
    <n v="32.82"/>
    <n v="295.38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6538"/>
    <x v="215"/>
    <n v="1"/>
    <n v="52.52"/>
    <n v="52.52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1527"/>
    <x v="589"/>
    <n v="1"/>
    <n v="5.61"/>
    <n v="5.61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1626"/>
    <x v="861"/>
    <n v="1"/>
    <n v="31.26"/>
    <n v="31.26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50894"/>
    <x v="740"/>
    <n v="3"/>
    <n v="4.5199999999999996"/>
    <n v="13.56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1694"/>
    <x v="203"/>
    <n v="10"/>
    <n v="2.91"/>
    <n v="29.1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50819"/>
    <x v="893"/>
    <n v="1"/>
    <n v="4.42"/>
    <n v="4.42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50803"/>
    <x v="821"/>
    <n v="2"/>
    <n v="1.1399999999999999"/>
    <n v="2.2799999999999998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50802"/>
    <x v="826"/>
    <n v="4"/>
    <n v="1.1399999999999999"/>
    <n v="4.5599999999999996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1695"/>
    <x v="205"/>
    <n v="10"/>
    <n v="1.26"/>
    <n v="12.6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40883"/>
    <x v="36"/>
    <n v="3"/>
    <n v="1.47"/>
    <n v="4.41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1523"/>
    <x v="471"/>
    <n v="1"/>
    <n v="4.42"/>
    <n v="4.42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50823"/>
    <x v="881"/>
    <n v="1"/>
    <n v="2.66"/>
    <n v="2.66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3809"/>
    <x v="37"/>
    <n v="2"/>
    <n v="3.64"/>
    <n v="7.28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5552"/>
    <n v="45714"/>
    <s v="fevereiro"/>
    <x v="4"/>
    <n v="1696"/>
    <x v="289"/>
    <n v="9"/>
    <n v="1.76"/>
    <n v="15.84"/>
    <s v="COZOO/CCCH"/>
    <s v="COORDENAÇÃO DO CURSO DE ZOOTECNIA/CCCH"/>
    <s v="RAFAEL COSTA SOUSA AZEVEDO"/>
    <x v="1"/>
    <s v=""/>
    <s v=""/>
    <n v="6279103000119"/>
    <s v="Sao Luis"/>
    <s v="MA"/>
    <s v="Nordeste"/>
    <n v="784479"/>
    <s v=""/>
    <s v="Escritório e Papelaria"/>
    <s v="07/04/2025"/>
    <s v="08/04/2025"/>
    <s v="Entrega Realizada Normalmente"/>
    <s v="TUANE DA PAZ CAVALCANTE"/>
    <n v="45714"/>
  </r>
  <r>
    <s v="Fev25.xlsx"/>
    <n v="7757061"/>
    <n v="45714"/>
    <s v="fevereiro"/>
    <x v="4"/>
    <n v="19425"/>
    <x v="660"/>
    <n v="8"/>
    <n v="11.16"/>
    <n v="89.28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Limpeza e Manutenção"/>
    <s v=""/>
    <s v=""/>
    <s v=""/>
    <s v="ANDRE LUIZ BORBA DO NASCIMENTO"/>
    <n v="45714"/>
  </r>
  <r>
    <s v="Fev25.xlsx"/>
    <n v="7757061"/>
    <n v="45714"/>
    <s v="fevereiro"/>
    <x v="4"/>
    <n v="43477"/>
    <x v="152"/>
    <n v="1"/>
    <n v="14.67"/>
    <n v="14.67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Limpeza e Manutenção"/>
    <s v=""/>
    <s v=""/>
    <s v=""/>
    <s v="ANDRE LUIZ BORBA DO NASCIMENTO"/>
    <n v="45714"/>
  </r>
  <r>
    <s v="Fev25.xlsx"/>
    <n v="7757061"/>
    <n v="45714"/>
    <s v="fevereiro"/>
    <x v="4"/>
    <n v="50714"/>
    <x v="924"/>
    <n v="3"/>
    <n v="22.19"/>
    <n v="66.569999999999993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Equipamentos e Eletrônicos"/>
    <s v=""/>
    <s v=""/>
    <s v=""/>
    <s v="ANDRE LUIZ BORBA DO NASCIMENTO"/>
    <n v="45714"/>
  </r>
  <r>
    <s v="Fev25.xlsx"/>
    <n v="7757061"/>
    <n v="45714"/>
    <s v="fevereiro"/>
    <x v="4"/>
    <n v="18960"/>
    <x v="30"/>
    <n v="1"/>
    <n v="30.83"/>
    <n v="30.83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Limpeza e Manutenção"/>
    <s v=""/>
    <s v=""/>
    <s v=""/>
    <s v="ANDRE LUIZ BORBA DO NASCIMENTO"/>
    <n v="45714"/>
  </r>
  <r>
    <s v="Fev25.xlsx"/>
    <n v="7757061"/>
    <n v="45714"/>
    <s v="fevereiro"/>
    <x v="4"/>
    <n v="44005"/>
    <x v="1020"/>
    <n v="1"/>
    <n v="33.71"/>
    <n v="33.71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Limpeza e Manutenção"/>
    <s v=""/>
    <s v=""/>
    <s v=""/>
    <s v="ANDRE LUIZ BORBA DO NASCIMENTO"/>
    <n v="45714"/>
  </r>
  <r>
    <s v="Fev25.xlsx"/>
    <n v="7757061"/>
    <n v="45714"/>
    <s v="fevereiro"/>
    <x v="4"/>
    <n v="44007"/>
    <x v="556"/>
    <n v="1"/>
    <n v="34.56"/>
    <n v="34.56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Limpeza e Manutenção"/>
    <s v=""/>
    <s v=""/>
    <s v=""/>
    <s v="ANDRE LUIZ BORBA DO NASCIMENTO"/>
    <n v="45714"/>
  </r>
  <r>
    <s v="Fev25.xlsx"/>
    <n v="7757061"/>
    <n v="45714"/>
    <s v="fevereiro"/>
    <x v="4"/>
    <n v="35103"/>
    <x v="11"/>
    <n v="1"/>
    <n v="68.58"/>
    <n v="68.58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Equipamentos e Eletrônicos"/>
    <s v=""/>
    <s v=""/>
    <s v=""/>
    <s v="ANDRE LUIZ BORBA DO NASCIMENTO"/>
    <n v="45714"/>
  </r>
  <r>
    <s v="Fev25.xlsx"/>
    <n v="7757061"/>
    <n v="45714"/>
    <s v="fevereiro"/>
    <x v="4"/>
    <n v="1427"/>
    <x v="823"/>
    <n v="3"/>
    <n v="75.44"/>
    <n v="226.32"/>
    <s v="CCNBB/CCBA"/>
    <s v="COORD. DO CURSO DE CIÊNCIAS NATURAIS-BIOLOGIA/CCBA"/>
    <s v="ANDRE LUIZ BORBA DO NASCIMENTO"/>
    <x v="2"/>
    <s v=""/>
    <s v=""/>
    <n v="6279103000119"/>
    <s v="Sao Luis"/>
    <s v="MA"/>
    <s v="Nordeste"/>
    <s v=""/>
    <s v=""/>
    <s v="Limpeza e Manutenção"/>
    <s v=""/>
    <s v=""/>
    <s v=""/>
    <s v="ANDRE LUIZ BORBA DO NASCIMENTO"/>
    <n v="45714"/>
  </r>
  <r>
    <s v="Fev25.xlsx"/>
    <n v="7757292"/>
    <n v="45714"/>
    <s v="fevereiro"/>
    <x v="4"/>
    <n v="31626"/>
    <x v="861"/>
    <n v="1"/>
    <n v="31.26"/>
    <n v="31.26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50714"/>
    <x v="924"/>
    <n v="1"/>
    <n v="22.19"/>
    <n v="22.19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quipamentos e Eletrônicos"/>
    <s v="19/03/2025"/>
    <s v="17/03/2025"/>
    <s v="Entrega Realizada Normalmente"/>
    <s v="TUANE DA PAZ CAVALCANTE"/>
    <n v="45714"/>
  </r>
  <r>
    <s v="Fev25.xlsx"/>
    <n v="7757292"/>
    <n v="45714"/>
    <s v="fevereiro"/>
    <x v="4"/>
    <n v="37365"/>
    <x v="3"/>
    <n v="5"/>
    <n v="22.18"/>
    <n v="110.9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41453"/>
    <x v="300"/>
    <n v="1"/>
    <n v="18.16"/>
    <n v="18.16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Catálogo Varejo Bancário"/>
    <s v="19/03/2025"/>
    <s v="17/03/2025"/>
    <s v="Entrega Realizada Normalmente"/>
    <s v="TUANE DA PAZ CAVALCANTE"/>
    <n v="45714"/>
  </r>
  <r>
    <s v="Fev25.xlsx"/>
    <n v="7757292"/>
    <n v="45714"/>
    <s v="fevereiro"/>
    <x v="4"/>
    <n v="54429"/>
    <x v="936"/>
    <n v="1"/>
    <n v="12.57"/>
    <n v="12.57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Alimentos e Bebidas"/>
    <s v="19/03/2025"/>
    <s v="17/03/2025"/>
    <s v="Entrega Realizada Normalmente"/>
    <s v="TUANE DA PAZ CAVALCANTE"/>
    <n v="45714"/>
  </r>
  <r>
    <s v="Fev25.xlsx"/>
    <n v="7757292"/>
    <n v="45714"/>
    <s v="fevereiro"/>
    <x v="4"/>
    <n v="50711"/>
    <x v="925"/>
    <n v="1"/>
    <n v="10.130000000000001"/>
    <n v="10.130000000000001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quipamentos e Eletrônicos"/>
    <s v="19/03/2025"/>
    <s v="17/03/2025"/>
    <s v="Entrega Realizada Normalmente"/>
    <s v="TUANE DA PAZ CAVALCANTE"/>
    <n v="45714"/>
  </r>
  <r>
    <s v="Fev25.xlsx"/>
    <n v="7757292"/>
    <n v="45714"/>
    <s v="fevereiro"/>
    <x v="4"/>
    <n v="43415"/>
    <x v="883"/>
    <n v="4"/>
    <n v="9.3800000000000008"/>
    <n v="37.520000000000003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50819"/>
    <x v="893"/>
    <n v="1"/>
    <n v="4.42"/>
    <n v="4.42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50877"/>
    <x v="884"/>
    <n v="1"/>
    <n v="5.8"/>
    <n v="5.8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43908"/>
    <x v="161"/>
    <n v="2"/>
    <n v="4.5999999999999996"/>
    <n v="9.1999999999999993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Descartáveis e Utensílios"/>
    <s v="19/03/2025"/>
    <s v="17/03/2025"/>
    <s v="Entrega Realizada Normalmente"/>
    <s v="TUANE DA PAZ CAVALCANTE"/>
    <n v="45714"/>
  </r>
  <r>
    <s v="Fev25.xlsx"/>
    <n v="7757292"/>
    <n v="45714"/>
    <s v="fevereiro"/>
    <x v="4"/>
    <n v="15764"/>
    <x v="143"/>
    <n v="1"/>
    <n v="44.95"/>
    <n v="44.95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50870"/>
    <x v="850"/>
    <n v="2"/>
    <n v="2.84"/>
    <n v="5.68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52086"/>
    <x v="935"/>
    <n v="1"/>
    <n v="1.84"/>
    <n v="1.84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50800"/>
    <x v="830"/>
    <n v="5"/>
    <n v="1.1399999999999999"/>
    <n v="5.7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Escritório e Papelaria"/>
    <s v="19/03/2025"/>
    <s v="17/03/2025"/>
    <s v="Entrega Realizada Normalmente"/>
    <s v="TUANE DA PAZ CAVALCANTE"/>
    <n v="45714"/>
  </r>
  <r>
    <s v="Fev25.xlsx"/>
    <n v="7757292"/>
    <n v="45714"/>
    <s v="fevereiro"/>
    <x v="4"/>
    <n v="30318"/>
    <x v="100"/>
    <n v="4"/>
    <n v="7.09"/>
    <n v="28.36"/>
    <s v="PPGPSI/CCH"/>
    <s v="PROGRAMA DE PÓS-GRADUAÇÃO EM PSICOLOGIA/CCH"/>
    <s v="MACDOWELL DE SOUSA PEARCE"/>
    <x v="1"/>
    <s v=""/>
    <s v=""/>
    <n v="6279103000119"/>
    <s v="Sao Luis"/>
    <s v="MA"/>
    <s v="Nordeste"/>
    <n v="770405"/>
    <s v=""/>
    <s v="Descartáveis e Utensílios"/>
    <s v="19/03/2025"/>
    <s v="17/03/2025"/>
    <s v="Entrega Realizada Normalmente"/>
    <s v="TUANE DA PAZ CAVALCANTE"/>
    <n v="45714"/>
  </r>
  <r>
    <s v="Fev25.xlsx"/>
    <n v="7758218"/>
    <n v="45714"/>
    <s v="fevereiro"/>
    <x v="4"/>
    <n v="42844"/>
    <x v="773"/>
    <n v="1"/>
    <n v="62.72"/>
    <n v="62.72"/>
    <s v="CC/PPGT"/>
    <s v="COORDENAÇÃO DE CONTABILIDADE/PPGT"/>
    <s v="HEUSTRON STEYNER SILVA BRIGIDO"/>
    <x v="1"/>
    <s v=""/>
    <s v=""/>
    <n v="6279103000119"/>
    <s v="Sao Luis"/>
    <s v="MA"/>
    <s v="Nordeste"/>
    <n v="778392"/>
    <s v=""/>
    <s v="Equipamentos e Eletrônicos"/>
    <s v="26/03/2025"/>
    <s v="24/03/2025"/>
    <s v="Entrega Realizada Normalmente"/>
    <s v="TUANE DA PAZ CAVALCANTE"/>
    <n v="45722"/>
  </r>
  <r>
    <s v="Fev25.xlsx"/>
    <n v="7758218"/>
    <n v="45714"/>
    <s v="fevereiro"/>
    <x v="4"/>
    <n v="50920"/>
    <x v="891"/>
    <n v="1"/>
    <n v="537.94000000000005"/>
    <n v="537.94000000000005"/>
    <s v="CC/PPGT"/>
    <s v="COORDENAÇÃO DE CONTABILIDADE/PPGT"/>
    <s v="HEUSTRON STEYNER SILVA BRIGIDO"/>
    <x v="1"/>
    <s v=""/>
    <s v=""/>
    <n v="6279103000119"/>
    <s v="Sao Luis"/>
    <s v="MA"/>
    <s v="Nordeste"/>
    <n v="778392"/>
    <s v=""/>
    <s v="Equipamentos e Eletrônicos"/>
    <s v="26/03/2025"/>
    <s v="24/03/2025"/>
    <s v="Entrega Realizada Normalmente"/>
    <s v="TUANE DA PAZ CAVALCANTE"/>
    <n v="45722"/>
  </r>
  <r>
    <s v="Fev25.xlsx"/>
    <n v="7758218"/>
    <n v="45714"/>
    <s v="fevereiro"/>
    <x v="4"/>
    <n v="45145"/>
    <x v="324"/>
    <n v="2"/>
    <n v="22.18"/>
    <n v="44.36"/>
    <s v="CC/PPGT"/>
    <s v="COORDENAÇÃO DE CONTABILIDADE/PPGT"/>
    <s v="HEUSTRON STEYNER SILVA BRIGIDO"/>
    <x v="1"/>
    <s v=""/>
    <s v=""/>
    <n v="6279103000119"/>
    <s v="Sao Luis"/>
    <s v="MA"/>
    <s v="Nordeste"/>
    <n v="778392"/>
    <s v=""/>
    <s v="Escritório e Papelaria"/>
    <s v="26/03/2025"/>
    <s v="24/03/2025"/>
    <s v="Entrega Realizada Normalmente"/>
    <s v="TUANE DA PAZ CAVALCANTE"/>
    <n v="45722"/>
  </r>
  <r>
    <s v="Fev25.xlsx"/>
    <n v="7758218"/>
    <n v="45714"/>
    <s v="fevereiro"/>
    <x v="4"/>
    <n v="9489"/>
    <x v="798"/>
    <n v="1"/>
    <n v="24.88"/>
    <n v="24.88"/>
    <s v="CC/PPGT"/>
    <s v="COORDENAÇÃO DE CONTABILIDADE/PPGT"/>
    <s v="HEUSTRON STEYNER SILVA BRIGIDO"/>
    <x v="1"/>
    <s v=""/>
    <s v=""/>
    <n v="6279103000119"/>
    <s v="Sao Luis"/>
    <s v="MA"/>
    <s v="Nordeste"/>
    <n v="778392"/>
    <s v=""/>
    <s v="Escritório e Papelaria"/>
    <s v="26/03/2025"/>
    <s v="24/03/2025"/>
    <s v="Entrega Realizada Normalmente"/>
    <s v="TUANE DA PAZ CAVALCANTE"/>
    <n v="45722"/>
  </r>
  <r>
    <s v="Fev25.xlsx"/>
    <n v="7758652"/>
    <n v="45715"/>
    <s v="fevereiro"/>
    <x v="4"/>
    <n v="37365"/>
    <x v="3"/>
    <n v="5"/>
    <n v="22.18"/>
    <n v="110.9"/>
    <s v="COEA/CCIM"/>
    <s v="COORDENAÇÃO DO CURSO ENGENHARIA DE ALIMENTOS/CCIM"/>
    <s v="FRANCINEIDE FIRMINO"/>
    <x v="1"/>
    <s v=""/>
    <s v=""/>
    <n v="6279103000119"/>
    <s v="Sao Luis"/>
    <s v="MA"/>
    <s v="Nordeste"/>
    <n v="773145"/>
    <s v=""/>
    <s v="Escritório e Papelaria"/>
    <s v="28/03/2025"/>
    <s v="20/03/2025"/>
    <s v="Entrega Realizada Normalmente"/>
    <s v="TUANE DA PAZ CAVALCANTE"/>
    <n v="45715"/>
  </r>
  <r>
    <s v="Fev25.xlsx"/>
    <n v="7758652"/>
    <n v="45715"/>
    <s v="fevereiro"/>
    <x v="4"/>
    <n v="8069"/>
    <x v="71"/>
    <n v="4"/>
    <n v="32.82"/>
    <n v="131.28"/>
    <s v="COEA/CCIM"/>
    <s v="COORDENAÇÃO DO CURSO ENGENHARIA DE ALIMENTOS/CCIM"/>
    <s v="FRANCINEIDE FIRMINO"/>
    <x v="1"/>
    <s v=""/>
    <s v=""/>
    <n v="6279103000119"/>
    <s v="Sao Luis"/>
    <s v="MA"/>
    <s v="Nordeste"/>
    <n v="773145"/>
    <s v=""/>
    <s v="Escritório e Papelaria"/>
    <s v="28/03/2025"/>
    <s v="20/03/2025"/>
    <s v="Entrega Realizada Normalmente"/>
    <s v="TUANE DA PAZ CAVALCANTE"/>
    <n v="45715"/>
  </r>
  <r>
    <s v="Mar25.xlsx"/>
    <n v="7781640"/>
    <n v="45723"/>
    <s v="março"/>
    <x v="4"/>
    <n v="41996"/>
    <x v="277"/>
    <n v="1"/>
    <n v="79"/>
    <n v="79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Descartáveis e Utensílios"/>
    <s v="31/03/2025"/>
    <s v="12/04/2025"/>
    <s v="Entrega Realizada Normalmente"/>
    <s v="TUANE DA PAZ CAVALCANTE"/>
    <n v="45726"/>
  </r>
  <r>
    <s v="Mar25.xlsx"/>
    <n v="7781640"/>
    <n v="45723"/>
    <s v="março"/>
    <x v="4"/>
    <n v="45199"/>
    <x v="1010"/>
    <n v="4"/>
    <n v="45.13"/>
    <n v="180.52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Equipamentos e Eletrônicos"/>
    <s v="31/03/2025"/>
    <s v="12/04/2025"/>
    <s v="Entrega Realizada Normalmente"/>
    <s v="TUANE DA PAZ CAVALCANTE"/>
    <n v="45726"/>
  </r>
  <r>
    <s v="Mar25.xlsx"/>
    <n v="7781640"/>
    <n v="45723"/>
    <s v="março"/>
    <x v="4"/>
    <n v="42704"/>
    <x v="786"/>
    <n v="1"/>
    <n v="22.11"/>
    <n v="22.11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Descartáveis e Utensílios"/>
    <s v="31/03/2025"/>
    <s v="12/04/2025"/>
    <s v="Entrega Realizada Normalmente"/>
    <s v="TUANE DA PAZ CAVALCANTE"/>
    <n v="45726"/>
  </r>
  <r>
    <s v="Mar25.xlsx"/>
    <n v="7781640"/>
    <n v="45723"/>
    <s v="março"/>
    <x v="4"/>
    <n v="54501"/>
    <x v="994"/>
    <n v="3"/>
    <n v="8.8800000000000008"/>
    <n v="26.64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Produtos Químicos"/>
    <s v="31/03/2025"/>
    <s v="12/04/2025"/>
    <s v="Entrega Realizada Normalmente"/>
    <s v="TUANE DA PAZ CAVALCANTE"/>
    <n v="45726"/>
  </r>
  <r>
    <s v="Mar25.xlsx"/>
    <n v="7781640"/>
    <n v="45723"/>
    <s v="março"/>
    <x v="4"/>
    <n v="30318"/>
    <x v="100"/>
    <n v="3"/>
    <n v="7.09"/>
    <n v="21.27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Descartáveis e Utensílios"/>
    <s v="31/03/2025"/>
    <s v="12/04/2025"/>
    <s v="Entrega Realizada Normalmente"/>
    <s v="TUANE DA PAZ CAVALCANTE"/>
    <n v="45726"/>
  </r>
  <r>
    <s v="Mar25.xlsx"/>
    <n v="7781640"/>
    <n v="45723"/>
    <s v="março"/>
    <x v="4"/>
    <n v="29639"/>
    <x v="720"/>
    <n v="3"/>
    <n v="5.85"/>
    <n v="17.55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Descartáveis e Utensílios"/>
    <s v="31/03/2025"/>
    <s v="12/04/2025"/>
    <s v="Entrega Realizada Normalmente"/>
    <s v="TUANE DA PAZ CAVALCANTE"/>
    <n v="45726"/>
  </r>
  <r>
    <s v="Mar25.xlsx"/>
    <n v="7781640"/>
    <n v="45723"/>
    <s v="março"/>
    <x v="4"/>
    <n v="41453"/>
    <x v="300"/>
    <n v="2"/>
    <n v="18.16"/>
    <n v="36.32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Catálogo Varejo Bancário"/>
    <s v="31/03/2025"/>
    <s v="12/04/2025"/>
    <s v="Entrega Realizada Normalmente"/>
    <s v="TUANE DA PAZ CAVALCANTE"/>
    <n v="45726"/>
  </r>
  <r>
    <s v="Mar25.xlsx"/>
    <n v="7781640"/>
    <n v="45723"/>
    <s v="março"/>
    <x v="4"/>
    <n v="43908"/>
    <x v="161"/>
    <n v="3"/>
    <n v="4.5999999999999996"/>
    <n v="13.8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Descartáveis e Utensílios"/>
    <s v="31/03/2025"/>
    <s v="12/04/2025"/>
    <s v="Entrega Realizada Normalmente"/>
    <s v="TUANE DA PAZ CAVALCANTE"/>
    <n v="45726"/>
  </r>
  <r>
    <s v="Mar25.xlsx"/>
    <n v="7781640"/>
    <n v="45723"/>
    <s v="março"/>
    <x v="4"/>
    <n v="46375"/>
    <x v="678"/>
    <n v="8"/>
    <n v="4.3099999999999996"/>
    <n v="34.479999999999997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Escritório e Papelaria"/>
    <s v="31/03/2025"/>
    <s v="12/04/2025"/>
    <s v="Entrega Realizada Normalmente"/>
    <s v="TUANE DA PAZ CAVALCANTE"/>
    <n v="45726"/>
  </r>
  <r>
    <s v="Mar25.xlsx"/>
    <n v="7781640"/>
    <n v="45723"/>
    <s v="março"/>
    <x v="4"/>
    <n v="1694"/>
    <x v="203"/>
    <n v="5"/>
    <n v="2.91"/>
    <n v="14.55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Escritório e Papelaria"/>
    <s v="31/03/2025"/>
    <s v="12/04/2025"/>
    <s v="Entrega Realizada Normalmente"/>
    <s v="TUANE DA PAZ CAVALCANTE"/>
    <n v="45726"/>
  </r>
  <r>
    <s v="Mar25.xlsx"/>
    <n v="7781640"/>
    <n v="45723"/>
    <s v="março"/>
    <x v="4"/>
    <n v="1695"/>
    <x v="205"/>
    <n v="5"/>
    <n v="1.26"/>
    <n v="6.3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Escritório e Papelaria"/>
    <s v="31/03/2025"/>
    <s v="12/04/2025"/>
    <s v="Entrega Realizada Normalmente"/>
    <s v="TUANE DA PAZ CAVALCANTE"/>
    <n v="45726"/>
  </r>
  <r>
    <s v="Mar25.xlsx"/>
    <n v="7781640"/>
    <n v="45723"/>
    <s v="março"/>
    <x v="4"/>
    <n v="50800"/>
    <x v="830"/>
    <n v="1"/>
    <n v="1.1399999999999999"/>
    <n v="1.1399999999999999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Escritório e Papelaria"/>
    <s v="31/03/2025"/>
    <s v="12/04/2025"/>
    <s v="Entrega Realizada Normalmente"/>
    <s v="TUANE DA PAZ CAVALCANTE"/>
    <n v="45726"/>
  </r>
  <r>
    <s v="Mar25.xlsx"/>
    <n v="7781640"/>
    <n v="45723"/>
    <s v="março"/>
    <x v="4"/>
    <n v="11522"/>
    <x v="242"/>
    <n v="3"/>
    <n v="5.37"/>
    <n v="16.11"/>
    <s v="CPO/PPGT"/>
    <s v="COORDENAÇÃO DE PLANEJAMENTO ORÇAMENTÁRIO/PPGT"/>
    <s v="KELCIO JOSE PONTES DA SILVA"/>
    <x v="1"/>
    <s v=""/>
    <s v=""/>
    <n v="6279103000119"/>
    <s v="Sao Luis"/>
    <s v="MA"/>
    <s v="Nordeste"/>
    <n v="781403"/>
    <s v=""/>
    <s v="Descartáveis e Utensílios"/>
    <s v="31/03/2025"/>
    <s v="12/04/2025"/>
    <s v="Entrega Realizada Normalmente"/>
    <s v="TUANE DA PAZ CAVALCANTE"/>
    <n v="45726"/>
  </r>
  <r>
    <s v="Mar25.xlsx"/>
    <n v="7782834"/>
    <n v="45723"/>
    <s v="março"/>
    <x v="4"/>
    <n v="34511"/>
    <x v="984"/>
    <n v="3"/>
    <n v="35.07"/>
    <n v="105.21"/>
    <s v="BPGCET/SIBI"/>
    <s v="BIBLIOTECA DE PG EM CIÊNCIAS EXATAS E TECNOLOGIA"/>
    <s v="REGINA FRANCA CUTRIM"/>
    <x v="1"/>
    <s v=""/>
    <s v=""/>
    <n v="6279103000119"/>
    <s v="Sao Luis"/>
    <s v="MA"/>
    <s v="Nordeste"/>
    <n v="780858"/>
    <s v=""/>
    <s v="Produtos Químicos"/>
    <s v="31/03/2025"/>
    <s v="12/04/2025"/>
    <s v="Entrega Realizada Normalmente"/>
    <s v="TUANE DA PAZ CAVALCANTE"/>
    <n v="45726"/>
  </r>
  <r>
    <s v="Mar25.xlsx"/>
    <n v="7782834"/>
    <n v="45723"/>
    <s v="março"/>
    <x v="4"/>
    <n v="100010323"/>
    <x v="985"/>
    <n v="2"/>
    <n v="26.37"/>
    <n v="52.74"/>
    <s v="BPGCET/SIBI"/>
    <s v="BIBLIOTECA DE PG EM CIÊNCIAS EXATAS E TECNOLOGIA"/>
    <s v="REGINA FRANCA CUTRIM"/>
    <x v="1"/>
    <s v=""/>
    <s v=""/>
    <n v="6279103000119"/>
    <s v="Sao Luis"/>
    <s v="MA"/>
    <s v="Nordeste"/>
    <n v="780858"/>
    <s v=""/>
    <s v="Equipamentos e Eletrônicos"/>
    <s v="31/03/2025"/>
    <s v="12/04/2025"/>
    <s v="Entrega Realizada Normalmente"/>
    <s v="TUANE DA PAZ CAVALCANTE"/>
    <n v="45726"/>
  </r>
  <r>
    <s v="Mar25.xlsx"/>
    <n v="7782834"/>
    <n v="45723"/>
    <s v="março"/>
    <x v="4"/>
    <n v="51834"/>
    <x v="732"/>
    <n v="5"/>
    <n v="5.8"/>
    <n v="29"/>
    <s v="BPGCET/SIBI"/>
    <s v="BIBLIOTECA DE PG EM CIÊNCIAS EXATAS E TECNOLOGIA"/>
    <s v="REGINA FRANCA CUTRIM"/>
    <x v="1"/>
    <s v=""/>
    <s v=""/>
    <n v="6279103000119"/>
    <s v="Sao Luis"/>
    <s v="MA"/>
    <s v="Nordeste"/>
    <n v="780858"/>
    <s v=""/>
    <s v="Produtos Químicos"/>
    <s v="31/03/2025"/>
    <s v="12/04/2025"/>
    <s v="Entrega Realizada Normalmente"/>
    <s v="TUANE DA PAZ CAVALCANTE"/>
    <n v="45726"/>
  </r>
  <r>
    <s v="Mar25.xlsx"/>
    <n v="7782834"/>
    <n v="45723"/>
    <s v="março"/>
    <x v="4"/>
    <n v="44076"/>
    <x v="475"/>
    <n v="2"/>
    <n v="10.26"/>
    <n v="20.52"/>
    <s v="BPGCET/SIBI"/>
    <s v="BIBLIOTECA DE PG EM CIÊNCIAS EXATAS E TECNOLOGIA"/>
    <s v="REGINA FRANCA CUTRIM"/>
    <x v="1"/>
    <s v=""/>
    <s v=""/>
    <n v="6279103000119"/>
    <s v="Sao Luis"/>
    <s v="MA"/>
    <s v="Nordeste"/>
    <n v="780858"/>
    <s v=""/>
    <s v="Equipamentos e Eletrônicos"/>
    <s v="31/03/2025"/>
    <s v="12/04/2025"/>
    <s v="Entrega Realizada Normalmente"/>
    <s v="TUANE DA PAZ CAVALCANTE"/>
    <n v="45726"/>
  </r>
  <r>
    <s v="Mar25.xlsx"/>
    <n v="7788986"/>
    <n v="45726"/>
    <s v="março"/>
    <x v="4"/>
    <n v="50890"/>
    <x v="769"/>
    <n v="1"/>
    <n v="24.88"/>
    <n v="24.88"/>
    <s v="SIBI"/>
    <s v="SISTEMA INTEGRADO DE BIBLIOTECAS/SIBI"/>
    <s v="EVELYN FRAZAO SOARES"/>
    <x v="1"/>
    <s v=""/>
    <s v=""/>
    <n v="6279103000119"/>
    <s v="Sao Luis"/>
    <s v="MA"/>
    <s v="Nordeste"/>
    <n v="798825"/>
    <s v=""/>
    <s v="Escritório e Papelaria"/>
    <s v="09/04/2025"/>
    <s v="11/04/2025"/>
    <s v="Entrega Realizada Normalmente"/>
    <s v="TUANE DA PAZ CAVALCANTE"/>
    <n v="45726"/>
  </r>
  <r>
    <s v="Mar25.xlsx"/>
    <n v="7788986"/>
    <n v="45726"/>
    <s v="março"/>
    <x v="4"/>
    <n v="43425"/>
    <x v="411"/>
    <n v="2"/>
    <n v="103.07"/>
    <n v="206.14"/>
    <s v="SIBI"/>
    <s v="SISTEMA INTEGRADO DE BIBLIOTECAS/SIBI"/>
    <s v="EVELYN FRAZAO SOARES"/>
    <x v="1"/>
    <s v=""/>
    <s v=""/>
    <n v="6279103000119"/>
    <s v="Sao Luis"/>
    <s v="MA"/>
    <s v="Nordeste"/>
    <n v="798825"/>
    <s v=""/>
    <s v="Escritório e Papelaria"/>
    <s v="09/04/2025"/>
    <s v="11/04/2025"/>
    <s v="Entrega Realizada Normalmente"/>
    <s v="TUANE DA PAZ CAVALCANTE"/>
    <n v="45726"/>
  </r>
  <r>
    <s v="Mar25.xlsx"/>
    <n v="7789509"/>
    <n v="45726"/>
    <s v="março"/>
    <x v="4"/>
    <n v="38061"/>
    <x v="263"/>
    <n v="1"/>
    <n v="9.3699999999999992"/>
    <n v="9.3699999999999992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Limpeza e Manutenção"/>
    <s v="28/03/2025"/>
    <s v="06/04/2025"/>
    <s v="Entrega Realizada Normalmente"/>
    <s v="TUANE DA PAZ CAVALCANTE"/>
    <n v="45726"/>
  </r>
  <r>
    <s v="Mar25.xlsx"/>
    <n v="7789509"/>
    <n v="45726"/>
    <s v="março"/>
    <x v="4"/>
    <n v="52177"/>
    <x v="1003"/>
    <n v="1"/>
    <n v="56.68"/>
    <n v="56.68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Dispensers e Papéis Sanitários"/>
    <s v="28/03/2025"/>
    <s v="06/04/2025"/>
    <s v="Entrega Realizada Normalmente"/>
    <s v="TUANE DA PAZ CAVALCANTE"/>
    <n v="45726"/>
  </r>
  <r>
    <s v="Mar25.xlsx"/>
    <n v="7789509"/>
    <n v="45726"/>
    <s v="março"/>
    <x v="4"/>
    <n v="45145"/>
    <x v="324"/>
    <n v="6"/>
    <n v="22.18"/>
    <n v="133.08000000000001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Escritório e Papelaria"/>
    <s v="28/03/2025"/>
    <s v="06/04/2025"/>
    <s v="Entrega Realizada Normalmente"/>
    <s v="TUANE DA PAZ CAVALCANTE"/>
    <n v="45726"/>
  </r>
  <r>
    <s v="Mar25.xlsx"/>
    <n v="7789509"/>
    <n v="45726"/>
    <s v="março"/>
    <x v="4"/>
    <n v="52075"/>
    <x v="886"/>
    <n v="2"/>
    <n v="14.27"/>
    <n v="28.54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Escritório e Papelaria"/>
    <s v="28/03/2025"/>
    <s v="06/04/2025"/>
    <s v="Entrega Realizada Normalmente"/>
    <s v="TUANE DA PAZ CAVALCANTE"/>
    <n v="45726"/>
  </r>
  <r>
    <s v="Mar25.xlsx"/>
    <n v="7789509"/>
    <n v="45726"/>
    <s v="março"/>
    <x v="4"/>
    <n v="45348"/>
    <x v="328"/>
    <n v="2"/>
    <n v="6.61"/>
    <n v="13.22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Escritório e Papelaria"/>
    <s v="28/03/2025"/>
    <s v="06/04/2025"/>
    <s v="Entrega Realizada Normalmente"/>
    <s v="TUANE DA PAZ CAVALCANTE"/>
    <n v="45726"/>
  </r>
  <r>
    <s v="Mar25.xlsx"/>
    <n v="7789509"/>
    <n v="45726"/>
    <s v="março"/>
    <x v="4"/>
    <n v="30317"/>
    <x v="65"/>
    <n v="4"/>
    <n v="6.53"/>
    <n v="26.12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Descartáveis e Utensílios"/>
    <s v="28/03/2025"/>
    <s v="06/04/2025"/>
    <s v="Entrega Realizada Normalmente"/>
    <s v="TUANE DA PAZ CAVALCANTE"/>
    <n v="45726"/>
  </r>
  <r>
    <s v="Mar25.xlsx"/>
    <n v="7789509"/>
    <n v="45726"/>
    <s v="março"/>
    <x v="4"/>
    <n v="3810"/>
    <x v="136"/>
    <n v="1"/>
    <n v="4.21"/>
    <n v="4.21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Escritório e Papelaria"/>
    <s v="28/03/2025"/>
    <s v="06/04/2025"/>
    <s v="Entrega Realizada Normalmente"/>
    <s v="TUANE DA PAZ CAVALCANTE"/>
    <n v="45726"/>
  </r>
  <r>
    <s v="Mar25.xlsx"/>
    <n v="7789509"/>
    <n v="45726"/>
    <s v="março"/>
    <x v="4"/>
    <n v="1695"/>
    <x v="205"/>
    <n v="1"/>
    <n v="1.26"/>
    <n v="1.26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Escritório e Papelaria"/>
    <s v="28/03/2025"/>
    <s v="06/04/2025"/>
    <s v="Entrega Realizada Normalmente"/>
    <s v="TUANE DA PAZ CAVALCANTE"/>
    <n v="45726"/>
  </r>
  <r>
    <s v="Mar25.xlsx"/>
    <n v="7789509"/>
    <n v="45726"/>
    <s v="março"/>
    <x v="4"/>
    <n v="1694"/>
    <x v="203"/>
    <n v="2"/>
    <n v="2.91"/>
    <n v="5.82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Escritório e Papelaria"/>
    <s v="28/03/2025"/>
    <s v="06/04/2025"/>
    <s v="Entrega Realizada Normalmente"/>
    <s v="TUANE DA PAZ CAVALCANTE"/>
    <n v="45726"/>
  </r>
  <r>
    <s v="Mar25.xlsx"/>
    <n v="7789509"/>
    <n v="45726"/>
    <s v="março"/>
    <x v="4"/>
    <n v="1696"/>
    <x v="289"/>
    <n v="1"/>
    <n v="1.76"/>
    <n v="1.76"/>
    <s v="PPGF/CCET"/>
    <s v="PROGRAMA DE PÓS-GRADUAÇÃO EM FÍSICA/CCET"/>
    <s v="MANOEL MESSIAS FERREIRA JUNIOR"/>
    <x v="1"/>
    <s v=""/>
    <s v=""/>
    <n v="6279103000119"/>
    <s v="Sao Luis"/>
    <s v="MA"/>
    <s v="Nordeste"/>
    <n v="780826"/>
    <s v=""/>
    <s v="Escritório e Papelaria"/>
    <s v="28/03/2025"/>
    <s v="06/04/2025"/>
    <s v="Entrega Realizada Normalmente"/>
    <s v="TUANE DA PAZ CAVALCANTE"/>
    <n v="45726"/>
  </r>
  <r>
    <s v="Mar25.xlsx"/>
    <n v="7789578"/>
    <n v="45726"/>
    <s v="março"/>
    <x v="4"/>
    <n v="39880"/>
    <x v="490"/>
    <n v="1"/>
    <n v="66.099999999999994"/>
    <n v="66.099999999999994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578"/>
    <n v="45726"/>
    <s v="março"/>
    <x v="4"/>
    <n v="49303"/>
    <x v="778"/>
    <n v="2"/>
    <n v="60.14"/>
    <n v="120.28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578"/>
    <n v="45726"/>
    <s v="março"/>
    <x v="4"/>
    <n v="50714"/>
    <x v="924"/>
    <n v="2"/>
    <n v="22.19"/>
    <n v="44.38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quipamentos e Eletrônicos"/>
    <s v="31/03/2025"/>
    <s v="12/04/2025"/>
    <s v="Entrega Realizada Normalmente"/>
    <s v="TUANE DA PAZ CAVALCANTE"/>
    <n v="45726"/>
  </r>
  <r>
    <s v="Mar25.xlsx"/>
    <n v="7789578"/>
    <n v="45726"/>
    <s v="março"/>
    <x v="4"/>
    <n v="45145"/>
    <x v="324"/>
    <n v="10"/>
    <n v="22.18"/>
    <n v="221.8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578"/>
    <n v="45726"/>
    <s v="março"/>
    <x v="4"/>
    <n v="41453"/>
    <x v="300"/>
    <n v="1"/>
    <n v="18.16"/>
    <n v="18.16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Catálogo Varejo Bancário"/>
    <s v="31/03/2025"/>
    <s v="12/04/2025"/>
    <s v="Entrega Realizada Normalmente"/>
    <s v="TUANE DA PAZ CAVALCANTE"/>
    <n v="45726"/>
  </r>
  <r>
    <s v="Mar25.xlsx"/>
    <n v="7789578"/>
    <n v="45726"/>
    <s v="março"/>
    <x v="4"/>
    <n v="8069"/>
    <x v="71"/>
    <n v="1"/>
    <n v="32.82"/>
    <n v="32.82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578"/>
    <n v="45726"/>
    <s v="março"/>
    <x v="4"/>
    <n v="30318"/>
    <x v="100"/>
    <n v="2"/>
    <n v="7.09"/>
    <n v="14.18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Descartáveis e Utensílios"/>
    <s v="31/03/2025"/>
    <s v="12/04/2025"/>
    <s v="Entrega Realizada Normalmente"/>
    <s v="TUANE DA PAZ CAVALCANTE"/>
    <n v="45726"/>
  </r>
  <r>
    <s v="Mar25.xlsx"/>
    <n v="7789578"/>
    <n v="45726"/>
    <s v="março"/>
    <x v="4"/>
    <n v="43908"/>
    <x v="161"/>
    <n v="2"/>
    <n v="4.5999999999999996"/>
    <n v="9.1999999999999993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Descartáveis e Utensílios"/>
    <s v="31/03/2025"/>
    <s v="12/04/2025"/>
    <s v="Entrega Realizada Normalmente"/>
    <s v="TUANE DA PAZ CAVALCANTE"/>
    <n v="45726"/>
  </r>
  <r>
    <s v="Mar25.xlsx"/>
    <n v="7789578"/>
    <n v="45726"/>
    <s v="março"/>
    <x v="4"/>
    <n v="50802"/>
    <x v="826"/>
    <n v="1"/>
    <n v="1.1399999999999999"/>
    <n v="1.1399999999999999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578"/>
    <n v="45726"/>
    <s v="março"/>
    <x v="4"/>
    <n v="50801"/>
    <x v="795"/>
    <n v="1"/>
    <n v="1.1399999999999999"/>
    <n v="1.1399999999999999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578"/>
    <n v="45726"/>
    <s v="março"/>
    <x v="4"/>
    <n v="50803"/>
    <x v="821"/>
    <n v="1"/>
    <n v="1.1399999999999999"/>
    <n v="1.1399999999999999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578"/>
    <n v="45726"/>
    <s v="março"/>
    <x v="4"/>
    <n v="43415"/>
    <x v="883"/>
    <n v="5"/>
    <n v="9.3800000000000008"/>
    <n v="46.9"/>
    <s v="CCET/UFMA"/>
    <s v="CENTRO DE CIÊNCIAS EXATAS E TECNOLOGIA"/>
    <s v="KATIANA VASCONCELOS DA SILVA"/>
    <x v="1"/>
    <s v=""/>
    <s v=""/>
    <n v="6279103000119"/>
    <s v="Sao Luis"/>
    <s v="MA"/>
    <s v="Nordeste"/>
    <n v="781139"/>
    <s v=""/>
    <s v="Escritório e Papelaria"/>
    <s v="31/03/2025"/>
    <s v="12/04/2025"/>
    <s v="Entrega Realizada Normalmente"/>
    <s v="TUANE DA PAZ CAVALCANTE"/>
    <n v="45726"/>
  </r>
  <r>
    <s v="Mar25.xlsx"/>
    <n v="7789660"/>
    <n v="45726"/>
    <s v="março"/>
    <x v="4"/>
    <n v="45145"/>
    <x v="324"/>
    <n v="20"/>
    <n v="22.18"/>
    <n v="443.6"/>
    <s v="CPPF"/>
    <s v="CENTRO PEDAGÓGICO PAULO FREIRE"/>
    <s v="JOSE CARLOS SANTOS"/>
    <x v="1"/>
    <s v=""/>
    <s v=""/>
    <n v="6279103000119"/>
    <s v="Sao Luis"/>
    <s v="MA"/>
    <s v="Nordeste"/>
    <n v="783309"/>
    <s v=""/>
    <s v="Escritório e Papelaria"/>
    <s v="03/04/2025"/>
    <s v="08/04/2025"/>
    <s v="Entrega Realizada Normalmente"/>
    <s v="TUANE DA PAZ CAVALCANTE"/>
    <n v="45726"/>
  </r>
  <r>
    <s v="Mar25.xlsx"/>
    <n v="7789660"/>
    <n v="45726"/>
    <s v="março"/>
    <x v="4"/>
    <n v="46249"/>
    <x v="405"/>
    <n v="4"/>
    <n v="44.3"/>
    <n v="177.2"/>
    <s v="CPPF"/>
    <s v="CENTRO PEDAGÓGICO PAULO FREIRE"/>
    <s v="JOSE CARLOS SANTOS"/>
    <x v="1"/>
    <s v=""/>
    <s v=""/>
    <n v="6279103000119"/>
    <s v="Sao Luis"/>
    <s v="MA"/>
    <s v="Nordeste"/>
    <n v="783309"/>
    <s v=""/>
    <s v="Equipamentos e Eletrônicos"/>
    <s v="03/04/2025"/>
    <s v="08/04/2025"/>
    <s v="Entrega Realizada Normalmente"/>
    <s v="TUANE DA PAZ CAVALCANTE"/>
    <n v="45726"/>
  </r>
  <r>
    <s v="Mar25.xlsx"/>
    <n v="7789660"/>
    <n v="45726"/>
    <s v="março"/>
    <x v="4"/>
    <n v="46310"/>
    <x v="722"/>
    <n v="1"/>
    <n v="46.7"/>
    <n v="46.7"/>
    <s v="CPPF"/>
    <s v="CENTRO PEDAGÓGICO PAULO FREIRE"/>
    <s v="JOSE CARLOS SANTOS"/>
    <x v="1"/>
    <s v=""/>
    <s v=""/>
    <n v="6279103000119"/>
    <s v="Sao Luis"/>
    <s v="MA"/>
    <s v="Nordeste"/>
    <n v="783309"/>
    <s v=""/>
    <s v="Escritório e Papelaria"/>
    <s v="03/04/2025"/>
    <s v="08/04/2025"/>
    <s v="Entrega Realizada Normalmente"/>
    <s v="TUANE DA PAZ CAVALCANTE"/>
    <n v="45726"/>
  </r>
  <r>
    <s v="Mar25.xlsx"/>
    <n v="7791429"/>
    <n v="45726"/>
    <s v="março"/>
    <x v="4"/>
    <n v="41735"/>
    <x v="1019"/>
    <n v="6"/>
    <n v="1.88"/>
    <n v="11.28"/>
    <s v="CCIM/UFMA"/>
    <s v="CENTRO DE CIÊNCIAS DE IMPERATRIZ - UNID. CENTRO"/>
    <s v="ELIZIANE LIMA ROSA"/>
    <x v="1"/>
    <s v=""/>
    <s v=""/>
    <n v="6279103000119"/>
    <s v="Sao Luis"/>
    <s v="MA"/>
    <s v="Nordeste"/>
    <n v="801142"/>
    <s v=""/>
    <s v="Limpeza e Manutenção"/>
    <s v="16/04/2025"/>
    <s v="06/04/2025"/>
    <s v="Entrega Realizada Normalmente"/>
    <s v="TUANE DA PAZ CAVALCANTE"/>
    <n v="45730"/>
  </r>
  <r>
    <s v="Mar25.xlsx"/>
    <n v="7791429"/>
    <n v="45726"/>
    <s v="março"/>
    <x v="4"/>
    <n v="50716"/>
    <x v="975"/>
    <n v="5"/>
    <n v="12.36"/>
    <n v="61.8"/>
    <s v="CCIM/UFMA"/>
    <s v="CENTRO DE CIÊNCIAS DE IMPERATRIZ - UNID. CENTRO"/>
    <s v="ELIZIANE LIMA ROSA"/>
    <x v="1"/>
    <s v=""/>
    <s v=""/>
    <n v="6279103000119"/>
    <s v="Sao Luis"/>
    <s v="MA"/>
    <s v="Nordeste"/>
    <n v="801142"/>
    <s v=""/>
    <s v="Equipamentos e Eletrônicos"/>
    <s v="16/04/2025"/>
    <s v="06/04/2025"/>
    <s v="Entrega Realizada Normalmente"/>
    <s v="TUANE DA PAZ CAVALCANTE"/>
    <n v="45730"/>
  </r>
  <r>
    <s v="Mar25.xlsx"/>
    <n v="7791429"/>
    <n v="45726"/>
    <s v="março"/>
    <x v="4"/>
    <n v="45145"/>
    <x v="324"/>
    <n v="5"/>
    <n v="22.18"/>
    <n v="110.9"/>
    <s v="CCIM/UFMA"/>
    <s v="CENTRO DE CIÊNCIAS DE IMPERATRIZ - UNID. CENTRO"/>
    <s v="ELIZIANE LIMA ROSA"/>
    <x v="1"/>
    <s v=""/>
    <s v=""/>
    <n v="6279103000119"/>
    <s v="Sao Luis"/>
    <s v="MA"/>
    <s v="Nordeste"/>
    <n v="801142"/>
    <s v=""/>
    <s v="Escritório e Papelaria"/>
    <s v="16/04/2025"/>
    <s v="06/04/2025"/>
    <s v="Entrega Realizada Normalmente"/>
    <s v="TUANE DA PAZ CAVALCANTE"/>
    <n v="45730"/>
  </r>
  <r>
    <s v="Mar25.xlsx"/>
    <n v="7791429"/>
    <n v="45726"/>
    <s v="março"/>
    <x v="4"/>
    <n v="41990"/>
    <x v="82"/>
    <n v="1"/>
    <n v="27.63"/>
    <n v="27.63"/>
    <s v="CCIM/UFMA"/>
    <s v="CENTRO DE CIÊNCIAS DE IMPERATRIZ - UNID. CENTRO"/>
    <s v="ELIZIANE LIMA ROSA"/>
    <x v="1"/>
    <s v=""/>
    <s v=""/>
    <n v="6279103000119"/>
    <s v="Sao Luis"/>
    <s v="MA"/>
    <s v="Nordeste"/>
    <n v="801142"/>
    <s v=""/>
    <s v="Limpeza e Manutenção"/>
    <s v="16/04/2025"/>
    <s v="06/04/2025"/>
    <s v="Entrega Realizada Normalmente"/>
    <s v="TUANE DA PAZ CAVALCANTE"/>
    <n v="45730"/>
  </r>
  <r>
    <s v="Mar25.xlsx"/>
    <n v="7791433"/>
    <n v="45726"/>
    <s v="março"/>
    <x v="4"/>
    <n v="39880"/>
    <x v="490"/>
    <n v="9"/>
    <n v="66.099999999999994"/>
    <n v="594.9"/>
    <s v="DEEQ/CCET"/>
    <s v="DEPARTAMENTO DE ENGENHARIA QUÍMICA/CCET"/>
    <s v="HARVEY ALEXANDER VILLA VELEZ"/>
    <x v="1"/>
    <s v=""/>
    <s v=""/>
    <n v="6279103000119"/>
    <s v="Sao Luis"/>
    <s v="MA"/>
    <s v="Nordeste"/>
    <n v="790319"/>
    <s v=""/>
    <s v="Escritório e Papelaria"/>
    <s v="04/04/2025"/>
    <s v="12/04/2025"/>
    <s v="Entrega Realizada Normalmente"/>
    <s v="TUANE DA PAZ CAVALCANTE"/>
    <n v="45730"/>
  </r>
  <r>
    <s v="Mar25.xlsx"/>
    <n v="7791433"/>
    <n v="45726"/>
    <s v="março"/>
    <x v="4"/>
    <n v="42844"/>
    <x v="773"/>
    <n v="1"/>
    <n v="62.72"/>
    <n v="62.72"/>
    <s v="DEEQ/CCET"/>
    <s v="DEPARTAMENTO DE ENGENHARIA QUÍMICA/CCET"/>
    <s v="HARVEY ALEXANDER VILLA VELEZ"/>
    <x v="1"/>
    <s v=""/>
    <s v=""/>
    <n v="6279103000119"/>
    <s v="Sao Luis"/>
    <s v="MA"/>
    <s v="Nordeste"/>
    <n v="790319"/>
    <s v=""/>
    <s v="Equipamentos e Eletrônicos"/>
    <s v="04/04/2025"/>
    <s v="12/04/2025"/>
    <s v="Entrega Realizada Normalmente"/>
    <s v="TUANE DA PAZ CAVALCANTE"/>
    <n v="45730"/>
  </r>
  <r>
    <s v="Mar25.xlsx"/>
    <n v="7791433"/>
    <n v="45726"/>
    <s v="março"/>
    <x v="4"/>
    <n v="37166"/>
    <x v="525"/>
    <n v="2"/>
    <n v="16.98"/>
    <n v="33.96"/>
    <s v="DEEQ/CCET"/>
    <s v="DEPARTAMENTO DE ENGENHARIA QUÍMICA/CCET"/>
    <s v="HARVEY ALEXANDER VILLA VELEZ"/>
    <x v="1"/>
    <s v=""/>
    <s v=""/>
    <n v="6279103000119"/>
    <s v="Sao Luis"/>
    <s v="MA"/>
    <s v="Nordeste"/>
    <n v="790319"/>
    <s v=""/>
    <s v="Escritório e Papelaria"/>
    <s v="04/04/2025"/>
    <s v="12/04/2025"/>
    <s v="Entrega Realizada Normalmente"/>
    <s v="TUANE DA PAZ CAVALCANTE"/>
    <n v="45730"/>
  </r>
  <r>
    <s v="Mar25.xlsx"/>
    <n v="7791433"/>
    <n v="45726"/>
    <s v="março"/>
    <x v="4"/>
    <n v="2697"/>
    <x v="429"/>
    <n v="20"/>
    <n v="9.1300000000000008"/>
    <n v="182.6"/>
    <s v="DEEQ/CCET"/>
    <s v="DEPARTAMENTO DE ENGENHARIA QUÍMICA/CCET"/>
    <s v="HARVEY ALEXANDER VILLA VELEZ"/>
    <x v="1"/>
    <s v=""/>
    <s v=""/>
    <n v="6279103000119"/>
    <s v="Sao Luis"/>
    <s v="MA"/>
    <s v="Nordeste"/>
    <n v="790319"/>
    <s v=""/>
    <s v="Catálogo Bradesco"/>
    <s v="04/04/2025"/>
    <s v="12/04/2025"/>
    <s v="Entrega Realizada Normalmente"/>
    <s v="TUANE DA PAZ CAVALCANTE"/>
    <n v="45730"/>
  </r>
  <r>
    <s v="Mar25.xlsx"/>
    <n v="7791433"/>
    <n v="45726"/>
    <s v="março"/>
    <x v="4"/>
    <n v="2696"/>
    <x v="428"/>
    <n v="20"/>
    <n v="8.73"/>
    <n v="174.6"/>
    <s v="DEEQ/CCET"/>
    <s v="DEPARTAMENTO DE ENGENHARIA QUÍMICA/CCET"/>
    <s v="HARVEY ALEXANDER VILLA VELEZ"/>
    <x v="1"/>
    <s v=""/>
    <s v=""/>
    <n v="6279103000119"/>
    <s v="Sao Luis"/>
    <s v="MA"/>
    <s v="Nordeste"/>
    <n v="790319"/>
    <s v=""/>
    <s v="Escritório e Papelaria"/>
    <s v="04/04/2025"/>
    <s v="12/04/2025"/>
    <s v="Entrega Realizada Normalmente"/>
    <s v="TUANE DA PAZ CAVALCANTE"/>
    <n v="45730"/>
  </r>
  <r>
    <s v="Mar25.xlsx"/>
    <n v="7793272"/>
    <n v="45727"/>
    <s v="março"/>
    <x v="4"/>
    <n v="36538"/>
    <x v="215"/>
    <n v="1"/>
    <n v="52.52"/>
    <n v="52.52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Escritório e Papelaria"/>
    <s v="04/04/2025"/>
    <s v="12/04/2025"/>
    <s v="Entrega Realizada Normalmente"/>
    <s v="TUANE DA PAZ CAVALCANTE"/>
    <n v="45730"/>
  </r>
  <r>
    <s v="Mar25.xlsx"/>
    <n v="7793272"/>
    <n v="45727"/>
    <s v="março"/>
    <x v="4"/>
    <n v="34511"/>
    <x v="984"/>
    <n v="1"/>
    <n v="35.07"/>
    <n v="35.07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Produtos Químicos"/>
    <s v="04/04/2025"/>
    <s v="12/04/2025"/>
    <s v="Entrega Realizada Normalmente"/>
    <s v="TUANE DA PAZ CAVALCANTE"/>
    <n v="45730"/>
  </r>
  <r>
    <s v="Mar25.xlsx"/>
    <n v="7793272"/>
    <n v="45727"/>
    <s v="março"/>
    <x v="4"/>
    <n v="16340"/>
    <x v="618"/>
    <n v="3"/>
    <n v="34.44"/>
    <n v="103.32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Limpeza e Manutenção"/>
    <s v="04/04/2025"/>
    <s v="12/04/2025"/>
    <s v="Entrega Realizada Normalmente"/>
    <s v="TUANE DA PAZ CAVALCANTE"/>
    <n v="45730"/>
  </r>
  <r>
    <s v="Mar25.xlsx"/>
    <n v="7793272"/>
    <n v="45727"/>
    <s v="março"/>
    <x v="4"/>
    <n v="52081"/>
    <x v="892"/>
    <n v="1"/>
    <n v="14.18"/>
    <n v="14.18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Escritório e Papelaria"/>
    <s v="04/04/2025"/>
    <s v="12/04/2025"/>
    <s v="Entrega Realizada Normalmente"/>
    <s v="TUANE DA PAZ CAVALCANTE"/>
    <n v="45730"/>
  </r>
  <r>
    <s v="Mar25.xlsx"/>
    <n v="7793272"/>
    <n v="45727"/>
    <s v="março"/>
    <x v="4"/>
    <n v="50714"/>
    <x v="924"/>
    <n v="2"/>
    <n v="22.19"/>
    <n v="44.38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Equipamentos e Eletrônicos"/>
    <s v="04/04/2025"/>
    <s v="12/04/2025"/>
    <s v="Entrega Realizada Normalmente"/>
    <s v="TUANE DA PAZ CAVALCANTE"/>
    <n v="45730"/>
  </r>
  <r>
    <s v="Mar25.xlsx"/>
    <n v="7793272"/>
    <n v="45727"/>
    <s v="março"/>
    <x v="4"/>
    <n v="36908"/>
    <x v="764"/>
    <n v="2"/>
    <n v="9.99"/>
    <n v="19.98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Escritório e Papelaria"/>
    <s v="04/04/2025"/>
    <s v="12/04/2025"/>
    <s v="Entrega Realizada Normalmente"/>
    <s v="TUANE DA PAZ CAVALCANTE"/>
    <n v="45730"/>
  </r>
  <r>
    <s v="Mar25.xlsx"/>
    <n v="7793272"/>
    <n v="45727"/>
    <s v="março"/>
    <x v="4"/>
    <n v="46353"/>
    <x v="969"/>
    <n v="1"/>
    <n v="9.27"/>
    <n v="9.27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Produtos Químicos"/>
    <s v="04/04/2025"/>
    <s v="12/04/2025"/>
    <s v="Entrega Realizada Normalmente"/>
    <s v="TUANE DA PAZ CAVALCANTE"/>
    <n v="45730"/>
  </r>
  <r>
    <s v="Mar25.xlsx"/>
    <n v="7793272"/>
    <n v="45727"/>
    <s v="março"/>
    <x v="4"/>
    <n v="30317"/>
    <x v="65"/>
    <n v="10"/>
    <n v="6.53"/>
    <n v="65.3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Descartáveis e Utensílios"/>
    <s v="04/04/2025"/>
    <s v="12/04/2025"/>
    <s v="Entrega Realizada Normalmente"/>
    <s v="TUANE DA PAZ CAVALCANTE"/>
    <n v="45730"/>
  </r>
  <r>
    <s v="Mar25.xlsx"/>
    <n v="7793272"/>
    <n v="45727"/>
    <s v="março"/>
    <x v="4"/>
    <n v="50877"/>
    <x v="884"/>
    <n v="1"/>
    <n v="5.8"/>
    <n v="5.8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Escritório e Papelaria"/>
    <s v="04/04/2025"/>
    <s v="12/04/2025"/>
    <s v="Entrega Realizada Normalmente"/>
    <s v="TUANE DA PAZ CAVALCANTE"/>
    <n v="45730"/>
  </r>
  <r>
    <s v="Mar25.xlsx"/>
    <n v="7793272"/>
    <n v="45727"/>
    <s v="março"/>
    <x v="4"/>
    <n v="43251"/>
    <x v="402"/>
    <n v="1"/>
    <n v="12.49"/>
    <n v="12.49"/>
    <s v="UNITI/PROEC"/>
    <s v="UNIVERSIDADE INTEGRADA DA TERCEIRA IDADE/PROEC"/>
    <s v="RAFAEL DE ABREU LIMA"/>
    <x v="1"/>
    <s v=""/>
    <s v=""/>
    <n v="6279103000119"/>
    <s v="Sao Luis"/>
    <s v="MA"/>
    <s v="Nordeste"/>
    <n v="789243"/>
    <s v=""/>
    <s v="Escritório e Papelaria"/>
    <s v="04/04/2025"/>
    <s v="12/04/2025"/>
    <s v="Entrega Realizada Normalmente"/>
    <s v="TUANE DA PAZ CAVALCANTE"/>
    <n v="45730"/>
  </r>
  <r>
    <s v="Mar25.xlsx"/>
    <n v="7793559"/>
    <n v="45727"/>
    <s v="março"/>
    <x v="4"/>
    <n v="45145"/>
    <x v="324"/>
    <n v="4"/>
    <n v="22.18"/>
    <n v="88.72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27"/>
  </r>
  <r>
    <s v="Mar25.xlsx"/>
    <n v="7793559"/>
    <n v="45727"/>
    <s v="março"/>
    <x v="4"/>
    <n v="50920"/>
    <x v="891"/>
    <n v="1"/>
    <n v="537.94000000000005"/>
    <n v="537.94000000000005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quipamentos e Eletrônicos"/>
    <s v=""/>
    <s v=""/>
    <s v=""/>
    <s v="JONILSON COSTA CORREIA"/>
    <n v="45727"/>
  </r>
  <r>
    <s v="Mar25.xlsx"/>
    <n v="7793559"/>
    <n v="45727"/>
    <s v="março"/>
    <x v="4"/>
    <n v="41996"/>
    <x v="277"/>
    <n v="1"/>
    <n v="79"/>
    <n v="79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5727"/>
  </r>
  <r>
    <s v="Mar25.xlsx"/>
    <n v="7793559"/>
    <n v="45727"/>
    <s v="março"/>
    <x v="4"/>
    <n v="8069"/>
    <x v="71"/>
    <n v="1"/>
    <n v="32.82"/>
    <n v="32.82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27"/>
  </r>
  <r>
    <s v="Mar25.xlsx"/>
    <n v="7793559"/>
    <n v="45727"/>
    <s v="março"/>
    <x v="4"/>
    <n v="41453"/>
    <x v="300"/>
    <n v="1"/>
    <n v="18.16"/>
    <n v="18.16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Catálogo Varejo Bancário"/>
    <s v=""/>
    <s v=""/>
    <s v=""/>
    <s v="JONILSON COSTA CORREIA"/>
    <n v="45727"/>
  </r>
  <r>
    <s v="Mar25.xlsx"/>
    <n v="7793559"/>
    <n v="45727"/>
    <s v="março"/>
    <x v="4"/>
    <n v="43908"/>
    <x v="161"/>
    <n v="1"/>
    <n v="4.5999999999999996"/>
    <n v="4.5999999999999996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5727"/>
  </r>
  <r>
    <s v="Mar25.xlsx"/>
    <n v="7793559"/>
    <n v="45727"/>
    <s v="março"/>
    <x v="4"/>
    <n v="6986"/>
    <x v="416"/>
    <n v="1"/>
    <n v="8.8800000000000008"/>
    <n v="8.8800000000000008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27"/>
  </r>
  <r>
    <s v="Mar25.xlsx"/>
    <n v="7793559"/>
    <n v="45727"/>
    <s v="março"/>
    <x v="4"/>
    <n v="30317"/>
    <x v="65"/>
    <n v="4"/>
    <n v="6.53"/>
    <n v="26.12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5727"/>
  </r>
  <r>
    <s v="Mar25.xlsx"/>
    <n v="7793559"/>
    <n v="45727"/>
    <s v="março"/>
    <x v="4"/>
    <n v="6988"/>
    <x v="417"/>
    <n v="1"/>
    <n v="5.69"/>
    <n v="5.69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27"/>
  </r>
  <r>
    <s v="Mar25.xlsx"/>
    <n v="7793559"/>
    <n v="45727"/>
    <s v="março"/>
    <x v="4"/>
    <n v="52075"/>
    <x v="886"/>
    <n v="2"/>
    <n v="14.27"/>
    <n v="28.54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27"/>
  </r>
  <r>
    <s v="Mar25.xlsx"/>
    <n v="7793901"/>
    <n v="45727"/>
    <s v="março"/>
    <x v="4"/>
    <n v="39962"/>
    <x v="545"/>
    <n v="1"/>
    <n v="58.77"/>
    <n v="58.77"/>
    <s v="COLUN"/>
    <s v="COLÉGIO UNIVERSITÁRIO"/>
    <s v="MARIA ELEINE COSTA SALGADO"/>
    <x v="0"/>
    <s v=""/>
    <s v=""/>
    <n v="6279103000119"/>
    <s v="Sao Luis"/>
    <s v="MA"/>
    <s v="Nordeste"/>
    <s v=""/>
    <s v=""/>
    <s v="Alimentos e Bebidas"/>
    <s v=""/>
    <s v=""/>
    <s v=""/>
    <s v="MARIA ELEINE COSTA SALGADO"/>
    <n v="45727"/>
  </r>
  <r>
    <s v="Mar25.xlsx"/>
    <n v="7793901"/>
    <n v="45727"/>
    <s v="março"/>
    <x v="4"/>
    <n v="36538"/>
    <x v="215"/>
    <n v="2"/>
    <n v="52.52"/>
    <n v="105.04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27"/>
  </r>
  <r>
    <s v="Mar25.xlsx"/>
    <n v="7793901"/>
    <n v="45727"/>
    <s v="março"/>
    <x v="4"/>
    <n v="8069"/>
    <x v="71"/>
    <n v="5"/>
    <n v="32.82"/>
    <n v="164.1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27"/>
  </r>
  <r>
    <s v="Mar25.xlsx"/>
    <n v="7793901"/>
    <n v="45727"/>
    <s v="março"/>
    <x v="4"/>
    <n v="52034"/>
    <x v="735"/>
    <n v="1"/>
    <n v="26.28"/>
    <n v="26.28"/>
    <s v="COLUN"/>
    <s v="COLÉGIO UNIVERSITÁRIO"/>
    <s v="MARIA ELEINE COSTA SALGADO"/>
    <x v="0"/>
    <s v=""/>
    <s v=""/>
    <n v="6279103000119"/>
    <s v="Sao Luis"/>
    <s v="MA"/>
    <s v="Nordeste"/>
    <s v=""/>
    <s v=""/>
    <s v="Equipamentos e Eletrônicos"/>
    <s v=""/>
    <s v=""/>
    <s v=""/>
    <s v="MARIA ELEINE COSTA SALGADO"/>
    <n v="45727"/>
  </r>
  <r>
    <s v="Mar25.xlsx"/>
    <n v="7793901"/>
    <n v="45727"/>
    <s v="março"/>
    <x v="4"/>
    <n v="52075"/>
    <x v="886"/>
    <n v="10"/>
    <n v="14.27"/>
    <n v="142.69999999999999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27"/>
  </r>
  <r>
    <s v="Mar25.xlsx"/>
    <n v="7793901"/>
    <n v="45727"/>
    <s v="março"/>
    <x v="4"/>
    <n v="50714"/>
    <x v="924"/>
    <n v="2"/>
    <n v="22.19"/>
    <n v="44.38"/>
    <s v="COLUN"/>
    <s v="COLÉGIO UNIVERSITÁRIO"/>
    <s v="MARIA ELEINE COSTA SALGADO"/>
    <x v="0"/>
    <s v=""/>
    <s v=""/>
    <n v="6279103000119"/>
    <s v="Sao Luis"/>
    <s v="MA"/>
    <s v="Nordeste"/>
    <s v=""/>
    <s v=""/>
    <s v="Equipamentos e Eletrônicos"/>
    <s v=""/>
    <s v=""/>
    <s v=""/>
    <s v="MARIA ELEINE COSTA SALGADO"/>
    <n v="45727"/>
  </r>
  <r>
    <s v="Mar25.xlsx"/>
    <n v="7793901"/>
    <n v="45727"/>
    <s v="março"/>
    <x v="4"/>
    <n v="43415"/>
    <x v="883"/>
    <n v="1"/>
    <n v="9.3800000000000008"/>
    <n v="9.3800000000000008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27"/>
  </r>
  <r>
    <s v="Mar25.xlsx"/>
    <n v="7793901"/>
    <n v="45727"/>
    <s v="março"/>
    <x v="4"/>
    <n v="50894"/>
    <x v="740"/>
    <n v="4"/>
    <n v="4.5199999999999996"/>
    <n v="18.079999999999998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27"/>
  </r>
  <r>
    <s v="Mar25.xlsx"/>
    <n v="7803061"/>
    <n v="45729"/>
    <s v="março"/>
    <x v="4"/>
    <n v="43415"/>
    <x v="883"/>
    <n v="2"/>
    <n v="9.3800000000000008"/>
    <n v="18.760000000000002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54829"/>
    <x v="962"/>
    <n v="1"/>
    <n v="302.52"/>
    <n v="302.52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quipamentos e Eletrônicos"/>
    <s v="11/04/2025"/>
    <s v="11/04/2025"/>
    <s v="Entrega Realizada Normalmente"/>
    <s v="TUANE DA PAZ CAVALCANTE"/>
    <n v="45730"/>
  </r>
  <r>
    <s v="Mar25.xlsx"/>
    <n v="7803061"/>
    <n v="45729"/>
    <s v="março"/>
    <x v="4"/>
    <n v="42748"/>
    <x v="196"/>
    <n v="1"/>
    <n v="59.38"/>
    <n v="59.38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quipamentos e Eletrônicos"/>
    <s v="11/04/2025"/>
    <s v="11/04/2025"/>
    <s v="Entrega Realizada Normalmente"/>
    <s v="TUANE DA PAZ CAVALCANTE"/>
    <n v="45730"/>
  </r>
  <r>
    <s v="Mar25.xlsx"/>
    <n v="7803061"/>
    <n v="45729"/>
    <s v="março"/>
    <x v="4"/>
    <n v="51508"/>
    <x v="737"/>
    <n v="1"/>
    <n v="13.11"/>
    <n v="13.11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53604"/>
    <x v="956"/>
    <n v="2"/>
    <n v="12.15"/>
    <n v="24.3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100010297"/>
    <x v="979"/>
    <n v="10"/>
    <n v="10.08"/>
    <n v="100.8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2697"/>
    <x v="429"/>
    <n v="2"/>
    <n v="9.1300000000000008"/>
    <n v="18.260000000000002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Catálogo Bradesco"/>
    <s v="11/04/2025"/>
    <s v="11/04/2025"/>
    <s v="Entrega Realizada Normalmente"/>
    <s v="TUANE DA PAZ CAVALCANTE"/>
    <n v="45730"/>
  </r>
  <r>
    <s v="Mar25.xlsx"/>
    <n v="7803061"/>
    <n v="45729"/>
    <s v="março"/>
    <x v="4"/>
    <n v="2696"/>
    <x v="428"/>
    <n v="2"/>
    <n v="8.73"/>
    <n v="17.46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28991"/>
    <x v="177"/>
    <n v="2"/>
    <n v="6.07"/>
    <n v="12.14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43908"/>
    <x v="161"/>
    <n v="2"/>
    <n v="4.5999999999999996"/>
    <n v="9.1999999999999993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Descartáveis e Utensílios"/>
    <s v="11/04/2025"/>
    <s v="11/04/2025"/>
    <s v="Entrega Realizada Normalmente"/>
    <s v="TUANE DA PAZ CAVALCANTE"/>
    <n v="45730"/>
  </r>
  <r>
    <s v="Mar25.xlsx"/>
    <n v="7803061"/>
    <n v="45729"/>
    <s v="março"/>
    <x v="4"/>
    <n v="9014"/>
    <x v="96"/>
    <n v="1"/>
    <n v="4.5199999999999996"/>
    <n v="4.5199999999999996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Descartáveis e Utensílios"/>
    <s v="11/04/2025"/>
    <s v="11/04/2025"/>
    <s v="Entrega Realizada Normalmente"/>
    <s v="TUANE DA PAZ CAVALCANTE"/>
    <n v="45730"/>
  </r>
  <r>
    <s v="Mar25.xlsx"/>
    <n v="7803061"/>
    <n v="45729"/>
    <s v="março"/>
    <x v="4"/>
    <n v="1694"/>
    <x v="203"/>
    <n v="2"/>
    <n v="2.91"/>
    <n v="5.82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1696"/>
    <x v="289"/>
    <n v="2"/>
    <n v="1.76"/>
    <n v="3.52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1695"/>
    <x v="205"/>
    <n v="2"/>
    <n v="1.26"/>
    <n v="2.52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50800"/>
    <x v="830"/>
    <n v="5"/>
    <n v="1.1399999999999999"/>
    <n v="5.7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29622"/>
    <x v="451"/>
    <n v="5"/>
    <n v="0.92"/>
    <n v="4.5999999999999996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43190"/>
    <x v="118"/>
    <n v="2"/>
    <n v="0.27"/>
    <n v="0.54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3061"/>
    <n v="45729"/>
    <s v="março"/>
    <x v="4"/>
    <n v="28993"/>
    <x v="323"/>
    <n v="2"/>
    <n v="6.02"/>
    <n v="12.04"/>
    <s v="DPAT/PPGT"/>
    <s v="DIVISÃO DE PATRIMÔNIO/PPGT"/>
    <s v="LILIAN RAQUEL ALVES DE MACEDO"/>
    <x v="1"/>
    <s v=""/>
    <s v=""/>
    <n v="6279103000119"/>
    <s v="Sao Luis"/>
    <s v="MA"/>
    <s v="Nordeste"/>
    <n v="802726"/>
    <s v=""/>
    <s v="Escritório e Papelaria"/>
    <s v="11/04/2025"/>
    <s v="11/04/2025"/>
    <s v="Entrega Realizada Normalmente"/>
    <s v="TUANE DA PAZ CAVALCANTE"/>
    <n v="45730"/>
  </r>
  <r>
    <s v="Mar25.xlsx"/>
    <n v="7805029"/>
    <n v="45730"/>
    <s v="março"/>
    <x v="4"/>
    <n v="49184"/>
    <x v="797"/>
    <n v="1"/>
    <n v="32.15"/>
    <n v="32.15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50890"/>
    <x v="769"/>
    <n v="2"/>
    <n v="24.88"/>
    <n v="49.76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39880"/>
    <x v="490"/>
    <n v="1"/>
    <n v="66.099999999999994"/>
    <n v="66.099999999999994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2696"/>
    <x v="428"/>
    <n v="20"/>
    <n v="8.73"/>
    <n v="174.6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42751"/>
    <x v="958"/>
    <n v="1"/>
    <n v="140.61000000000001"/>
    <n v="140.61000000000001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quipamentos e Eletrônicos"/>
    <s v="10/04/2025"/>
    <s v="16/04/2025"/>
    <s v="Entrega Realizada Normalmente"/>
    <s v="TUANE DA PAZ CAVALCANTE"/>
    <n v="45730"/>
  </r>
  <r>
    <s v="Mar25.xlsx"/>
    <n v="7805029"/>
    <n v="45730"/>
    <s v="março"/>
    <x v="4"/>
    <n v="40192"/>
    <x v="269"/>
    <n v="2"/>
    <n v="24.17"/>
    <n v="48.34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Descartáveis e Utensílios"/>
    <s v="10/04/2025"/>
    <s v="16/04/2025"/>
    <s v="Entrega Realizada Normalmente"/>
    <s v="TUANE DA PAZ CAVALCANTE"/>
    <n v="45730"/>
  </r>
  <r>
    <s v="Mar25.xlsx"/>
    <n v="7805029"/>
    <n v="45730"/>
    <s v="março"/>
    <x v="4"/>
    <n v="35103"/>
    <x v="11"/>
    <n v="1"/>
    <n v="68.58"/>
    <n v="68.58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quipamentos e Eletrônicos"/>
    <s v="10/04/2025"/>
    <s v="16/04/2025"/>
    <s v="Entrega Realizada Normalmente"/>
    <s v="TUANE DA PAZ CAVALCANTE"/>
    <n v="45730"/>
  </r>
  <r>
    <s v="Mar25.xlsx"/>
    <n v="7805029"/>
    <n v="45730"/>
    <s v="março"/>
    <x v="4"/>
    <n v="50714"/>
    <x v="924"/>
    <n v="1"/>
    <n v="22.19"/>
    <n v="22.19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quipamentos e Eletrônicos"/>
    <s v="10/04/2025"/>
    <s v="16/04/2025"/>
    <s v="Entrega Realizada Normalmente"/>
    <s v="TUANE DA PAZ CAVALCANTE"/>
    <n v="45730"/>
  </r>
  <r>
    <s v="Mar25.xlsx"/>
    <n v="7805029"/>
    <n v="45730"/>
    <s v="março"/>
    <x v="4"/>
    <n v="35926"/>
    <x v="357"/>
    <n v="3"/>
    <n v="3.36"/>
    <n v="10.08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46395"/>
    <x v="592"/>
    <n v="2"/>
    <n v="10.72"/>
    <n v="21.44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43415"/>
    <x v="883"/>
    <n v="2"/>
    <n v="9.3800000000000008"/>
    <n v="18.760000000000002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2697"/>
    <x v="429"/>
    <n v="15"/>
    <n v="9.1300000000000008"/>
    <n v="136.94999999999999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Catálogo Bradesco"/>
    <s v="10/04/2025"/>
    <s v="16/04/2025"/>
    <s v="Entrega Realizada Normalmente"/>
    <s v="TUANE DA PAZ CAVALCANTE"/>
    <n v="45730"/>
  </r>
  <r>
    <s v="Mar25.xlsx"/>
    <n v="7805029"/>
    <n v="45730"/>
    <s v="março"/>
    <x v="4"/>
    <n v="30318"/>
    <x v="100"/>
    <n v="4"/>
    <n v="7.09"/>
    <n v="28.36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Descartáveis e Utensílios"/>
    <s v="10/04/2025"/>
    <s v="16/04/2025"/>
    <s v="Entrega Realizada Normalmente"/>
    <s v="TUANE DA PAZ CAVALCANTE"/>
    <n v="45730"/>
  </r>
  <r>
    <s v="Mar25.xlsx"/>
    <n v="7805029"/>
    <n v="45730"/>
    <s v="março"/>
    <x v="4"/>
    <n v="40884"/>
    <x v="282"/>
    <n v="1"/>
    <n v="5.74"/>
    <n v="5.74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5029"/>
    <n v="45730"/>
    <s v="março"/>
    <x v="4"/>
    <n v="9014"/>
    <x v="96"/>
    <n v="2"/>
    <n v="4.5199999999999996"/>
    <n v="9.0399999999999991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Descartáveis e Utensílios"/>
    <s v="10/04/2025"/>
    <s v="16/04/2025"/>
    <s v="Entrega Realizada Normalmente"/>
    <s v="TUANE DA PAZ CAVALCANTE"/>
    <n v="45730"/>
  </r>
  <r>
    <s v="Mar25.xlsx"/>
    <n v="7805029"/>
    <n v="45730"/>
    <s v="março"/>
    <x v="4"/>
    <n v="43473"/>
    <x v="199"/>
    <n v="1"/>
    <n v="10.98"/>
    <n v="10.98"/>
    <s v="DEPSI/CCH"/>
    <s v="DEPARTAMENTO DE PSICOLOGIA/CCH"/>
    <s v="JOSE VALDIR COSTA CAVALCANTE"/>
    <x v="1"/>
    <s v=""/>
    <s v=""/>
    <n v="6279103000119"/>
    <s v="Sao Luis"/>
    <s v="MA"/>
    <s v="Nordeste"/>
    <n v="801641"/>
    <s v=""/>
    <s v="Escritório e Papelaria"/>
    <s v="10/04/2025"/>
    <s v="16/04/2025"/>
    <s v="Entrega Realizada Normalmente"/>
    <s v="TUANE DA PAZ CAVALCANTE"/>
    <n v="45730"/>
  </r>
  <r>
    <s v="Mar25.xlsx"/>
    <n v="7808038"/>
    <n v="45731"/>
    <s v="março"/>
    <x v="4"/>
    <n v="40192"/>
    <x v="269"/>
    <n v="1"/>
    <n v="24.17"/>
    <n v="24.17"/>
    <s v="ALMOX/PPGT"/>
    <s v="ALMOXARIFADO CENTRAL/PPGT"/>
    <s v="TUANE DA PAZ CAVALCANTE"/>
    <x v="1"/>
    <s v=""/>
    <s v=""/>
    <n v="6279103000119"/>
    <s v="Sao Luis"/>
    <s v="MA"/>
    <s v="Nordeste"/>
    <n v="802488"/>
    <s v=""/>
    <s v="Descartáveis e Utensílios"/>
    <s v="15/04/2025"/>
    <s v="11/04/2025"/>
    <s v="Entrega Realizada Normalmente"/>
    <s v="TUANE DA PAZ CAVALCANTE"/>
    <n v="45731"/>
  </r>
  <r>
    <s v="Mar25.xlsx"/>
    <n v="7808038"/>
    <n v="45731"/>
    <s v="março"/>
    <x v="4"/>
    <n v="20944"/>
    <x v="175"/>
    <n v="1"/>
    <n v="26.53"/>
    <n v="26.53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41912"/>
    <x v="413"/>
    <n v="1"/>
    <n v="33.53"/>
    <n v="33.53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46249"/>
    <x v="405"/>
    <n v="1"/>
    <n v="44.3"/>
    <n v="44.3"/>
    <s v="ALMOX/PPGT"/>
    <s v="ALMOXARIFADO CENTRAL/PPGT"/>
    <s v="TUANE DA PAZ CAVALCANTE"/>
    <x v="1"/>
    <s v=""/>
    <s v=""/>
    <n v="6279103000119"/>
    <s v="Sao Luis"/>
    <s v="MA"/>
    <s v="Nordeste"/>
    <n v="802488"/>
    <s v=""/>
    <s v="Equipamentos e Eletrônicos"/>
    <s v="15/04/2025"/>
    <s v="11/04/2025"/>
    <s v="Entrega Realizada Normalmente"/>
    <s v="TUANE DA PAZ CAVALCANTE"/>
    <n v="45731"/>
  </r>
  <r>
    <s v="Mar25.xlsx"/>
    <n v="7808038"/>
    <n v="45731"/>
    <s v="março"/>
    <x v="4"/>
    <n v="34511"/>
    <x v="984"/>
    <n v="1"/>
    <n v="35.07"/>
    <n v="35.07"/>
    <s v="ALMOX/PPGT"/>
    <s v="ALMOXARIFADO CENTRAL/PPGT"/>
    <s v="TUANE DA PAZ CAVALCANTE"/>
    <x v="1"/>
    <s v=""/>
    <s v=""/>
    <n v="6279103000119"/>
    <s v="Sao Luis"/>
    <s v="MA"/>
    <s v="Nordeste"/>
    <n v="802488"/>
    <s v=""/>
    <s v="Produtos Químicos"/>
    <s v="15/04/2025"/>
    <s v="11/04/2025"/>
    <s v="Entrega Realizada Normalmente"/>
    <s v="TUANE DA PAZ CAVALCANTE"/>
    <n v="45731"/>
  </r>
  <r>
    <s v="Mar25.xlsx"/>
    <n v="7808038"/>
    <n v="45731"/>
    <s v="março"/>
    <x v="4"/>
    <n v="53895"/>
    <x v="1021"/>
    <n v="1"/>
    <n v="49.35"/>
    <n v="49.35"/>
    <s v="ALMOX/PPGT"/>
    <s v="ALMOXARIFADO CENTRAL/PPGT"/>
    <s v="TUANE DA PAZ CAVALCANTE"/>
    <x v="1"/>
    <s v=""/>
    <s v=""/>
    <n v="6279103000119"/>
    <s v="Sao Luis"/>
    <s v="MA"/>
    <s v="Nordeste"/>
    <n v="802488"/>
    <s v=""/>
    <s v="Limpeza e Manutenção"/>
    <s v="15/04/2025"/>
    <s v="11/04/2025"/>
    <s v="Entrega Realizada Normalmente"/>
    <s v="TUANE DA PAZ CAVALCANTE"/>
    <n v="45731"/>
  </r>
  <r>
    <s v="Mar25.xlsx"/>
    <n v="7808038"/>
    <n v="45731"/>
    <s v="março"/>
    <x v="4"/>
    <n v="36538"/>
    <x v="215"/>
    <n v="1"/>
    <n v="52.52"/>
    <n v="52.52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34510"/>
    <x v="359"/>
    <n v="1"/>
    <n v="52.92"/>
    <n v="52.92"/>
    <s v="ALMOX/PPGT"/>
    <s v="ALMOXARIFADO CENTRAL/PPGT"/>
    <s v="TUANE DA PAZ CAVALCANTE"/>
    <x v="1"/>
    <s v=""/>
    <s v=""/>
    <n v="6279103000119"/>
    <s v="Sao Luis"/>
    <s v="MA"/>
    <s v="Nordeste"/>
    <n v="802488"/>
    <s v=""/>
    <s v="Produtos Químicos"/>
    <s v="15/04/2025"/>
    <s v="11/04/2025"/>
    <s v="Entrega Realizada Normalmente"/>
    <s v="TUANE DA PAZ CAVALCANTE"/>
    <n v="45731"/>
  </r>
  <r>
    <s v="Mar25.xlsx"/>
    <n v="7808038"/>
    <n v="45731"/>
    <s v="março"/>
    <x v="4"/>
    <n v="41856"/>
    <x v="339"/>
    <n v="1"/>
    <n v="76.260000000000005"/>
    <n v="76.260000000000005"/>
    <s v="ALMOX/PPGT"/>
    <s v="ALMOXARIFADO CENTRAL/PPGT"/>
    <s v="TUANE DA PAZ CAVALCANTE"/>
    <x v="1"/>
    <s v=""/>
    <s v=""/>
    <n v="6279103000119"/>
    <s v="Sao Luis"/>
    <s v="MA"/>
    <s v="Nordeste"/>
    <n v="802488"/>
    <s v=""/>
    <s v="Limpeza e Manutenção"/>
    <s v="15/04/2025"/>
    <s v="11/04/2025"/>
    <s v="Entrega Realizada Normalmente"/>
    <s v="TUANE DA PAZ CAVALCANTE"/>
    <n v="45731"/>
  </r>
  <r>
    <s v="Mar25.xlsx"/>
    <n v="7808038"/>
    <n v="45731"/>
    <s v="março"/>
    <x v="4"/>
    <n v="44950"/>
    <x v="345"/>
    <n v="1"/>
    <n v="20.059999999999999"/>
    <n v="20.059999999999999"/>
    <s v="ALMOX/PPGT"/>
    <s v="ALMOXARIFADO CENTRAL/PPGT"/>
    <s v="TUANE DA PAZ CAVALCANTE"/>
    <x v="1"/>
    <s v=""/>
    <s v=""/>
    <n v="6279103000119"/>
    <s v="Sao Luis"/>
    <s v="MA"/>
    <s v="Nordeste"/>
    <n v="802488"/>
    <s v=""/>
    <s v="Produtos Químicos"/>
    <s v="15/04/2025"/>
    <s v="11/04/2025"/>
    <s v="Entrega Realizada Normalmente"/>
    <s v="TUANE DA PAZ CAVALCANTE"/>
    <n v="45731"/>
  </r>
  <r>
    <s v="Mar25.xlsx"/>
    <n v="7808038"/>
    <n v="45731"/>
    <s v="março"/>
    <x v="4"/>
    <n v="50635"/>
    <x v="801"/>
    <n v="1"/>
    <n v="45.85"/>
    <n v="45.85"/>
    <s v="ALMOX/PPGT"/>
    <s v="ALMOXARIFADO CENTRAL/PPGT"/>
    <s v="TUANE DA PAZ CAVALCANTE"/>
    <x v="1"/>
    <s v=""/>
    <s v=""/>
    <n v="6279103000119"/>
    <s v="Sao Luis"/>
    <s v="MA"/>
    <s v="Nordeste"/>
    <n v="802488"/>
    <s v=""/>
    <s v="Limpeza e Manutenção"/>
    <s v="15/04/2025"/>
    <s v="11/04/2025"/>
    <s v="Entrega Realizada Normalmente"/>
    <s v="TUANE DA PAZ CAVALCANTE"/>
    <n v="45731"/>
  </r>
  <r>
    <s v="Mar25.xlsx"/>
    <n v="7808038"/>
    <n v="45731"/>
    <s v="março"/>
    <x v="4"/>
    <n v="40827"/>
    <x v="231"/>
    <n v="1"/>
    <n v="18.690000000000001"/>
    <n v="18.690000000000001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4687"/>
    <x v="229"/>
    <n v="2"/>
    <n v="27.23"/>
    <n v="54.46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52075"/>
    <x v="886"/>
    <n v="1"/>
    <n v="14.27"/>
    <n v="14.27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52081"/>
    <x v="892"/>
    <n v="1"/>
    <n v="14.18"/>
    <n v="14.18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31962"/>
    <x v="972"/>
    <n v="2"/>
    <n v="10.53"/>
    <n v="21.06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43477"/>
    <x v="152"/>
    <n v="1"/>
    <n v="14.67"/>
    <n v="14.67"/>
    <s v="ALMOX/PPGT"/>
    <s v="ALMOXARIFADO CENTRAL/PPGT"/>
    <s v="TUANE DA PAZ CAVALCANTE"/>
    <x v="1"/>
    <s v=""/>
    <s v=""/>
    <n v="6279103000119"/>
    <s v="Sao Luis"/>
    <s v="MA"/>
    <s v="Nordeste"/>
    <n v="802488"/>
    <s v=""/>
    <s v="Limpeza e Manutenção"/>
    <s v="15/04/2025"/>
    <s v="11/04/2025"/>
    <s v="Entrega Realizada Normalmente"/>
    <s v="TUANE DA PAZ CAVALCANTE"/>
    <n v="45731"/>
  </r>
  <r>
    <s v="Mar25.xlsx"/>
    <n v="7808038"/>
    <n v="45731"/>
    <s v="março"/>
    <x v="4"/>
    <n v="38061"/>
    <x v="263"/>
    <n v="1"/>
    <n v="9.3699999999999992"/>
    <n v="9.3699999999999992"/>
    <s v="ALMOX/PPGT"/>
    <s v="ALMOXARIFADO CENTRAL/PPGT"/>
    <s v="TUANE DA PAZ CAVALCANTE"/>
    <x v="1"/>
    <s v=""/>
    <s v=""/>
    <n v="6279103000119"/>
    <s v="Sao Luis"/>
    <s v="MA"/>
    <s v="Nordeste"/>
    <n v="802488"/>
    <s v=""/>
    <s v="Limpeza e Manutenção"/>
    <s v="15/04/2025"/>
    <s v="11/04/2025"/>
    <s v="Entrega Realizada Normalmente"/>
    <s v="TUANE DA PAZ CAVALCANTE"/>
    <n v="45731"/>
  </r>
  <r>
    <s v="Mar25.xlsx"/>
    <n v="7808038"/>
    <n v="45731"/>
    <s v="março"/>
    <x v="4"/>
    <n v="28991"/>
    <x v="177"/>
    <n v="1"/>
    <n v="6.07"/>
    <n v="6.07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51834"/>
    <x v="732"/>
    <n v="1"/>
    <n v="5.8"/>
    <n v="5.8"/>
    <s v="ALMOX/PPGT"/>
    <s v="ALMOXARIFADO CENTRAL/PPGT"/>
    <s v="TUANE DA PAZ CAVALCANTE"/>
    <x v="1"/>
    <s v=""/>
    <s v=""/>
    <n v="6279103000119"/>
    <s v="Sao Luis"/>
    <s v="MA"/>
    <s v="Nordeste"/>
    <n v="802488"/>
    <s v=""/>
    <s v="Produtos Químicos"/>
    <s v="15/04/2025"/>
    <s v="11/04/2025"/>
    <s v="Entrega Realizada Normalmente"/>
    <s v="TUANE DA PAZ CAVALCANTE"/>
    <n v="45731"/>
  </r>
  <r>
    <s v="Mar25.xlsx"/>
    <n v="7808038"/>
    <n v="45731"/>
    <s v="março"/>
    <x v="4"/>
    <n v="46375"/>
    <x v="678"/>
    <n v="2"/>
    <n v="4.3099999999999996"/>
    <n v="8.6199999999999992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46280"/>
    <x v="954"/>
    <n v="2"/>
    <n v="2.36"/>
    <n v="4.72"/>
    <s v="ALMOX/PPGT"/>
    <s v="ALMOXARIFADO CENTRAL/PPGT"/>
    <s v="TUANE DA PAZ CAVALCANTE"/>
    <x v="1"/>
    <s v=""/>
    <s v=""/>
    <n v="6279103000119"/>
    <s v="Sao Luis"/>
    <s v="MA"/>
    <s v="Nordeste"/>
    <n v="802488"/>
    <s v=""/>
    <s v="Produtos Químicos"/>
    <s v="15/04/2025"/>
    <s v="11/04/2025"/>
    <s v="Entrega Realizada Normalmente"/>
    <s v="TUANE DA PAZ CAVALCANTE"/>
    <n v="45731"/>
  </r>
  <r>
    <s v="Mar25.xlsx"/>
    <n v="7808038"/>
    <n v="45731"/>
    <s v="março"/>
    <x v="4"/>
    <n v="12932"/>
    <x v="426"/>
    <n v="2"/>
    <n v="1.71"/>
    <n v="3.42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50803"/>
    <x v="821"/>
    <n v="1"/>
    <n v="1.1399999999999999"/>
    <n v="1.1399999999999999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08038"/>
    <n v="45731"/>
    <s v="março"/>
    <x v="4"/>
    <n v="50804"/>
    <x v="824"/>
    <n v="1"/>
    <n v="1.1399999999999999"/>
    <n v="1.1399999999999999"/>
    <s v="ALMOX/PPGT"/>
    <s v="ALMOXARIFADO CENTRAL/PPGT"/>
    <s v="TUANE DA PAZ CAVALCANTE"/>
    <x v="1"/>
    <s v=""/>
    <s v=""/>
    <n v="6279103000119"/>
    <s v="Sao Luis"/>
    <s v="MA"/>
    <s v="Nordeste"/>
    <n v="802488"/>
    <s v=""/>
    <s v="Escritório e Papelaria"/>
    <s v="15/04/2025"/>
    <s v="11/04/2025"/>
    <s v="Entrega Realizada Normalmente"/>
    <s v="TUANE DA PAZ CAVALCANTE"/>
    <n v="45731"/>
  </r>
  <r>
    <s v="Mar25.xlsx"/>
    <n v="7818196"/>
    <n v="45735"/>
    <s v="março"/>
    <x v="4"/>
    <n v="16199"/>
    <x v="19"/>
    <n v="2"/>
    <n v="72.59"/>
    <n v="145.18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Limpeza e Manutenção"/>
    <s v=""/>
    <s v=""/>
    <s v=""/>
    <s v="GLAUBER CRUZ"/>
    <n v="45735"/>
  </r>
  <r>
    <s v="Mar25.xlsx"/>
    <n v="7818196"/>
    <n v="45735"/>
    <s v="março"/>
    <x v="4"/>
    <n v="41453"/>
    <x v="300"/>
    <n v="3"/>
    <n v="18.16"/>
    <n v="54.48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Catálogo Varejo Bancário"/>
    <s v=""/>
    <s v=""/>
    <s v=""/>
    <s v="GLAUBER CRUZ"/>
    <n v="45735"/>
  </r>
  <r>
    <s v="Mar25.xlsx"/>
    <n v="7818196"/>
    <n v="45735"/>
    <s v="março"/>
    <x v="4"/>
    <n v="34511"/>
    <x v="984"/>
    <n v="6"/>
    <n v="35.07"/>
    <n v="210.42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Produtos Químicos"/>
    <s v=""/>
    <s v=""/>
    <s v=""/>
    <s v="GLAUBER CRUZ"/>
    <n v="45735"/>
  </r>
  <r>
    <s v="Mar25.xlsx"/>
    <n v="7818196"/>
    <n v="45735"/>
    <s v="março"/>
    <x v="4"/>
    <n v="51021"/>
    <x v="887"/>
    <n v="1"/>
    <n v="14.88"/>
    <n v="14.88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Alimentos e Bebidas"/>
    <s v=""/>
    <s v=""/>
    <s v=""/>
    <s v="GLAUBER CRUZ"/>
    <n v="45735"/>
  </r>
  <r>
    <s v="Mar25.xlsx"/>
    <n v="7818196"/>
    <n v="45735"/>
    <s v="março"/>
    <x v="4"/>
    <n v="29723"/>
    <x v="588"/>
    <n v="5"/>
    <n v="12.57"/>
    <n v="62.85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EPIs e EPCs"/>
    <s v=""/>
    <s v=""/>
    <s v=""/>
    <s v="GLAUBER CRUZ"/>
    <n v="45735"/>
  </r>
  <r>
    <s v="Mar25.xlsx"/>
    <n v="7818196"/>
    <n v="45735"/>
    <s v="março"/>
    <x v="4"/>
    <n v="54284"/>
    <x v="965"/>
    <n v="1"/>
    <n v="17.52"/>
    <n v="17.52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Produtos Químicos"/>
    <s v=""/>
    <s v=""/>
    <s v=""/>
    <s v="GLAUBER CRUZ"/>
    <n v="45735"/>
  </r>
  <r>
    <s v="Mar25.xlsx"/>
    <n v="7822907"/>
    <n v="45736"/>
    <s v="março"/>
    <x v="4"/>
    <n v="40159"/>
    <x v="480"/>
    <n v="1"/>
    <n v="35.22"/>
    <n v="35.22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2907"/>
    <n v="45736"/>
    <s v="março"/>
    <x v="4"/>
    <n v="40158"/>
    <x v="461"/>
    <n v="1"/>
    <n v="34.24"/>
    <n v="34.24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2907"/>
    <n v="45736"/>
    <s v="março"/>
    <x v="4"/>
    <n v="40156"/>
    <x v="462"/>
    <n v="2"/>
    <n v="33.36"/>
    <n v="66.72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2907"/>
    <n v="45736"/>
    <s v="março"/>
    <x v="4"/>
    <n v="40157"/>
    <x v="213"/>
    <n v="1"/>
    <n v="34.24"/>
    <n v="34.24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2907"/>
    <n v="45736"/>
    <s v="março"/>
    <x v="4"/>
    <n v="40882"/>
    <x v="968"/>
    <n v="1"/>
    <n v="25.23"/>
    <n v="25.23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2907"/>
    <n v="45736"/>
    <s v="março"/>
    <x v="4"/>
    <n v="37554"/>
    <x v="291"/>
    <n v="1"/>
    <n v="24.2"/>
    <n v="24.2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2907"/>
    <n v="45736"/>
    <s v="março"/>
    <x v="4"/>
    <n v="37335"/>
    <x v="586"/>
    <n v="15"/>
    <n v="9.7799999999999994"/>
    <n v="146.69999999999999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2907"/>
    <n v="45736"/>
    <s v="março"/>
    <x v="4"/>
    <n v="49184"/>
    <x v="797"/>
    <n v="10"/>
    <n v="32.15"/>
    <n v="321.5"/>
    <s v="CCIM/UFMA"/>
    <s v="CENTRO DE CIÊNCIAS DE IMPERATRIZ - UNID. BOM JESUS"/>
    <s v="ADAO MACARIO DOS SANTOS"/>
    <x v="1"/>
    <s v=""/>
    <s v=""/>
    <n v="6279103000119"/>
    <s v="Sao Luis"/>
    <s v="MA"/>
    <s v="Nordeste"/>
    <n v="804120"/>
    <s v=""/>
    <s v="Escritório e Papelaria"/>
    <s v="23/04/2025"/>
    <s v="11/04/2025"/>
    <s v="Entrega Realizada Normalmente"/>
    <s v="TUANE DA PAZ CAVALCANTE"/>
    <n v="45741"/>
  </r>
  <r>
    <s v="Mar25.xlsx"/>
    <n v="7823145"/>
    <n v="45736"/>
    <s v="março"/>
    <x v="4"/>
    <n v="41453"/>
    <x v="300"/>
    <n v="1"/>
    <n v="18.16"/>
    <n v="18.16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Catálogo Varejo Bancário"/>
    <s v=""/>
    <s v=""/>
    <s v=""/>
    <s v="JONILSON COSTA CORREIA"/>
    <n v="45736"/>
  </r>
  <r>
    <s v="Mar25.xlsx"/>
    <n v="7823145"/>
    <n v="45736"/>
    <s v="março"/>
    <x v="4"/>
    <n v="36516"/>
    <x v="80"/>
    <n v="1"/>
    <n v="75.56"/>
    <n v="75.56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36538"/>
    <x v="215"/>
    <n v="1"/>
    <n v="52.52"/>
    <n v="52.52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8069"/>
    <x v="71"/>
    <n v="1"/>
    <n v="32.82"/>
    <n v="32.82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41996"/>
    <x v="277"/>
    <n v="1"/>
    <n v="79"/>
    <n v="79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5736"/>
  </r>
  <r>
    <s v="Mar25.xlsx"/>
    <n v="7823145"/>
    <n v="45736"/>
    <s v="março"/>
    <x v="4"/>
    <n v="45145"/>
    <x v="324"/>
    <n v="12"/>
    <n v="22.18"/>
    <n v="266.16000000000003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52075"/>
    <x v="886"/>
    <n v="2"/>
    <n v="14.27"/>
    <n v="28.54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6988"/>
    <x v="417"/>
    <n v="1"/>
    <n v="5.69"/>
    <n v="5.69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6986"/>
    <x v="416"/>
    <n v="1"/>
    <n v="8.8800000000000008"/>
    <n v="8.8800000000000008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30317"/>
    <x v="65"/>
    <n v="4"/>
    <n v="6.53"/>
    <n v="26.12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5736"/>
  </r>
  <r>
    <s v="Mar25.xlsx"/>
    <n v="7823145"/>
    <n v="45736"/>
    <s v="março"/>
    <x v="4"/>
    <n v="50875"/>
    <x v="820"/>
    <n v="1"/>
    <n v="5"/>
    <n v="5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43908"/>
    <x v="161"/>
    <n v="1"/>
    <n v="4.5999999999999996"/>
    <n v="4.5999999999999996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5736"/>
  </r>
  <r>
    <s v="Mar25.xlsx"/>
    <n v="7823145"/>
    <n v="45736"/>
    <s v="março"/>
    <x v="4"/>
    <n v="50876"/>
    <x v="906"/>
    <n v="1"/>
    <n v="3.95"/>
    <n v="3.95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145"/>
    <n v="45736"/>
    <s v="março"/>
    <x v="4"/>
    <n v="43473"/>
    <x v="199"/>
    <n v="1"/>
    <n v="10.98"/>
    <n v="10.98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5736"/>
  </r>
  <r>
    <s v="Mar25.xlsx"/>
    <n v="7823297"/>
    <n v="45736"/>
    <s v="março"/>
    <x v="4"/>
    <n v="3300"/>
    <x v="184"/>
    <n v="1"/>
    <n v="32.86"/>
    <n v="32.86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736"/>
  </r>
  <r>
    <s v="Mar25.xlsx"/>
    <n v="7823297"/>
    <n v="45736"/>
    <s v="março"/>
    <x v="4"/>
    <n v="31626"/>
    <x v="861"/>
    <n v="3"/>
    <n v="31.26"/>
    <n v="93.78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736"/>
  </r>
  <r>
    <s v="Mar25.xlsx"/>
    <n v="7823297"/>
    <n v="45736"/>
    <s v="março"/>
    <x v="4"/>
    <n v="50714"/>
    <x v="924"/>
    <n v="1"/>
    <n v="22.19"/>
    <n v="22.19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quipamentos e Eletrônicos"/>
    <s v=""/>
    <s v=""/>
    <s v=""/>
    <s v="MARCELO HENRIQUE LOPES SILVA"/>
    <n v="45736"/>
  </r>
  <r>
    <s v="Mar25.xlsx"/>
    <n v="7823297"/>
    <n v="45736"/>
    <s v="março"/>
    <x v="4"/>
    <n v="41858"/>
    <x v="907"/>
    <n v="2"/>
    <n v="72.59"/>
    <n v="145.18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Limpeza e Manutenção"/>
    <s v=""/>
    <s v=""/>
    <s v=""/>
    <s v="MARCELO HENRIQUE LOPES SILVA"/>
    <n v="45736"/>
  </r>
  <r>
    <s v="Mar25.xlsx"/>
    <n v="7823297"/>
    <n v="45736"/>
    <s v="março"/>
    <x v="4"/>
    <n v="50711"/>
    <x v="925"/>
    <n v="1"/>
    <n v="10.130000000000001"/>
    <n v="10.130000000000001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quipamentos e Eletrônicos"/>
    <s v=""/>
    <s v=""/>
    <s v=""/>
    <s v="MARCELO HENRIQUE LOPES SILVA"/>
    <n v="45736"/>
  </r>
  <r>
    <s v="Mar25.xlsx"/>
    <n v="7823297"/>
    <n v="45736"/>
    <s v="março"/>
    <x v="4"/>
    <n v="3312"/>
    <x v="163"/>
    <n v="1"/>
    <n v="3.1"/>
    <n v="3.1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736"/>
  </r>
  <r>
    <s v="Mar25.xlsx"/>
    <n v="7823297"/>
    <n v="45736"/>
    <s v="março"/>
    <x v="4"/>
    <n v="52317"/>
    <x v="751"/>
    <n v="2"/>
    <n v="11.99"/>
    <n v="23.98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736"/>
  </r>
  <r>
    <s v="Mar25.xlsx"/>
    <n v="7823511"/>
    <n v="45736"/>
    <s v="março"/>
    <x v="4"/>
    <n v="40257"/>
    <x v="584"/>
    <n v="1"/>
    <n v="32.340000000000003"/>
    <n v="32.340000000000003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30317"/>
    <x v="65"/>
    <n v="5"/>
    <n v="6.53"/>
    <n v="32.65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Descartáveis e Utensílios"/>
    <s v="15/04/2025"/>
    <s v="16/04/2025"/>
    <s v="Entrega Realizada Normalmente"/>
    <s v="TUANE DA PAZ CAVALCANTE"/>
    <n v="45741"/>
  </r>
  <r>
    <s v="Mar25.xlsx"/>
    <n v="7823511"/>
    <n v="45736"/>
    <s v="março"/>
    <x v="4"/>
    <n v="32129"/>
    <x v="250"/>
    <n v="2"/>
    <n v="8.4499999999999993"/>
    <n v="16.899999999999999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37335"/>
    <x v="586"/>
    <n v="2"/>
    <n v="9.7799999999999994"/>
    <n v="19.559999999999999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43473"/>
    <x v="199"/>
    <n v="2"/>
    <n v="10.98"/>
    <n v="21.96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52081"/>
    <x v="892"/>
    <n v="1"/>
    <n v="14.18"/>
    <n v="14.18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50714"/>
    <x v="924"/>
    <n v="1"/>
    <n v="22.19"/>
    <n v="22.19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quipamentos e Eletrônicos"/>
    <s v="15/04/2025"/>
    <s v="16/04/2025"/>
    <s v="Entrega Realizada Normalmente"/>
    <s v="TUANE DA PAZ CAVALCANTE"/>
    <n v="45741"/>
  </r>
  <r>
    <s v="Mar25.xlsx"/>
    <n v="7823511"/>
    <n v="45736"/>
    <s v="março"/>
    <x v="4"/>
    <n v="52080"/>
    <x v="885"/>
    <n v="1"/>
    <n v="22.63"/>
    <n v="22.63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50890"/>
    <x v="769"/>
    <n v="1"/>
    <n v="23.98"/>
    <n v="23.98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40256"/>
    <x v="600"/>
    <n v="1"/>
    <n v="24.4"/>
    <n v="24.4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31626"/>
    <x v="861"/>
    <n v="2"/>
    <n v="31.26"/>
    <n v="62.52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25857"/>
    <x v="257"/>
    <n v="5"/>
    <n v="5.04"/>
    <n v="25.2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Descartáveis e Utensílios"/>
    <s v="15/04/2025"/>
    <s v="16/04/2025"/>
    <s v="Entrega Realizada Normalmente"/>
    <s v="TUANE DA PAZ CAVALCANTE"/>
    <n v="45741"/>
  </r>
  <r>
    <s v="Mar25.xlsx"/>
    <n v="7823511"/>
    <n v="45736"/>
    <s v="março"/>
    <x v="4"/>
    <n v="50819"/>
    <x v="893"/>
    <n v="5"/>
    <n v="4.42"/>
    <n v="22.1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29638"/>
    <x v="182"/>
    <n v="5"/>
    <n v="4.2"/>
    <n v="21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Descartáveis e Utensílios"/>
    <s v="15/04/2025"/>
    <s v="16/04/2025"/>
    <s v="Entrega Realizada Normalmente"/>
    <s v="TUANE DA PAZ CAVALCANTE"/>
    <n v="45741"/>
  </r>
  <r>
    <s v="Mar25.xlsx"/>
    <n v="7823511"/>
    <n v="45736"/>
    <s v="março"/>
    <x v="4"/>
    <n v="43392"/>
    <x v="583"/>
    <n v="5"/>
    <n v="1.62"/>
    <n v="8.1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3511"/>
    <n v="45736"/>
    <s v="março"/>
    <x v="4"/>
    <n v="43394"/>
    <x v="399"/>
    <n v="3"/>
    <n v="2.48"/>
    <n v="7.44"/>
    <s v="COQIN/CCET"/>
    <s v="COORDENAÇÃO DO CURSO DE QUÍMICA INDUSTRIAL/CCET"/>
    <s v="REGINALDO FERNANDES LUCENA"/>
    <x v="1"/>
    <s v=""/>
    <s v=""/>
    <n v="6279103000119"/>
    <s v="Sao Luis"/>
    <s v="MA"/>
    <s v="Nordeste"/>
    <n v="805864"/>
    <s v=""/>
    <s v="Escritório e Papelaria"/>
    <s v="15/04/2025"/>
    <s v="16/04/2025"/>
    <s v="Entrega Realizada Normalmente"/>
    <s v="TUANE DA PAZ CAVALCANTE"/>
    <n v="45741"/>
  </r>
  <r>
    <s v="Mar25.xlsx"/>
    <n v="7825751"/>
    <n v="45737"/>
    <s v="março"/>
    <x v="4"/>
    <n v="50714"/>
    <x v="924"/>
    <n v="2"/>
    <n v="22.19"/>
    <n v="44.38"/>
    <s v="GR"/>
    <s v="GABINETE/REITORIA"/>
    <s v="VILMONES RODRIGUES LIMA"/>
    <x v="1"/>
    <s v=""/>
    <s v=""/>
    <n v="6279103000119"/>
    <s v="Sao Luis"/>
    <s v="MA"/>
    <s v="Nordeste"/>
    <n v="804122"/>
    <s v=""/>
    <s v="Equipamentos e Eletrônicos"/>
    <s v="15/04/2025"/>
    <s v="16/04/2025"/>
    <s v="Entrega Realizada Normalmente"/>
    <s v="TUANE DA PAZ CAVALCANTE"/>
    <n v="45741"/>
  </r>
  <r>
    <s v="Mar25.xlsx"/>
    <n v="7825751"/>
    <n v="45737"/>
    <s v="março"/>
    <x v="4"/>
    <n v="33000"/>
    <x v="789"/>
    <n v="1"/>
    <n v="57.99"/>
    <n v="57.99"/>
    <s v="GR"/>
    <s v="GABINETE/REITORIA"/>
    <s v="VILMONES RODRIGUES LIMA"/>
    <x v="1"/>
    <s v=""/>
    <s v=""/>
    <n v="6279103000119"/>
    <s v="Sao Luis"/>
    <s v="MA"/>
    <s v="Nordeste"/>
    <n v="804122"/>
    <s v=""/>
    <s v="Produtos Químicos"/>
    <s v="15/04/2025"/>
    <s v="16/04/2025"/>
    <s v="Entrega Realizada Normalmente"/>
    <s v="TUANE DA PAZ CAVALCANTE"/>
    <n v="45741"/>
  </r>
  <r>
    <s v="Mar25.xlsx"/>
    <n v="7825751"/>
    <n v="45737"/>
    <s v="março"/>
    <x v="4"/>
    <n v="45145"/>
    <x v="324"/>
    <n v="2"/>
    <n v="22.18"/>
    <n v="44.36"/>
    <s v="GR"/>
    <s v="GABINETE/REITORIA"/>
    <s v="VILMONES RODRIGUES LIMA"/>
    <x v="1"/>
    <s v=""/>
    <s v=""/>
    <n v="6279103000119"/>
    <s v="Sao Luis"/>
    <s v="MA"/>
    <s v="Nordeste"/>
    <n v="804122"/>
    <s v=""/>
    <s v="Escritório e Papelaria"/>
    <s v="15/04/2025"/>
    <s v="16/04/2025"/>
    <s v="Entrega Realizada Normalmente"/>
    <s v="TUANE DA PAZ CAVALCANTE"/>
    <n v="45741"/>
  </r>
  <r>
    <s v="Mar25.xlsx"/>
    <n v="7825751"/>
    <n v="45737"/>
    <s v="março"/>
    <x v="4"/>
    <n v="39426"/>
    <x v="262"/>
    <n v="1"/>
    <n v="17.55"/>
    <n v="17.55"/>
    <s v="GR"/>
    <s v="GABINETE/REITORIA"/>
    <s v="VILMONES RODRIGUES LIMA"/>
    <x v="1"/>
    <s v=""/>
    <s v=""/>
    <n v="6279103000119"/>
    <s v="Sao Luis"/>
    <s v="MA"/>
    <s v="Nordeste"/>
    <n v="804122"/>
    <s v=""/>
    <s v="Limpeza e Manutenção"/>
    <s v="15/04/2025"/>
    <s v="16/04/2025"/>
    <s v="Entrega Realizada Normalmente"/>
    <s v="TUANE DA PAZ CAVALCANTE"/>
    <n v="45741"/>
  </r>
  <r>
    <s v="Mar25.xlsx"/>
    <n v="7825751"/>
    <n v="45737"/>
    <s v="março"/>
    <x v="4"/>
    <n v="23620"/>
    <x v="264"/>
    <n v="1"/>
    <n v="15.96"/>
    <n v="15.96"/>
    <s v="GR"/>
    <s v="GABINETE/REITORIA"/>
    <s v="VILMONES RODRIGUES LIMA"/>
    <x v="1"/>
    <s v=""/>
    <s v=""/>
    <n v="6279103000119"/>
    <s v="Sao Luis"/>
    <s v="MA"/>
    <s v="Nordeste"/>
    <n v="804122"/>
    <s v=""/>
    <s v="Limpeza e Manutenção"/>
    <s v="15/04/2025"/>
    <s v="16/04/2025"/>
    <s v="Entrega Realizada Normalmente"/>
    <s v="TUANE DA PAZ CAVALCANTE"/>
    <n v="45741"/>
  </r>
  <r>
    <s v="Mar25.xlsx"/>
    <n v="7825751"/>
    <n v="45737"/>
    <s v="março"/>
    <x v="4"/>
    <n v="51021"/>
    <x v="887"/>
    <n v="2"/>
    <n v="14.88"/>
    <n v="29.76"/>
    <s v="GR"/>
    <s v="GABINETE/REITORIA"/>
    <s v="VILMONES RODRIGUES LIMA"/>
    <x v="1"/>
    <s v=""/>
    <s v=""/>
    <n v="6279103000119"/>
    <s v="Sao Luis"/>
    <s v="MA"/>
    <s v="Nordeste"/>
    <n v="804122"/>
    <s v=""/>
    <s v="Alimentos e Bebidas"/>
    <s v="15/04/2025"/>
    <s v="16/04/2025"/>
    <s v="Entrega Realizada Normalmente"/>
    <s v="TUANE DA PAZ CAVALCANTE"/>
    <n v="45741"/>
  </r>
  <r>
    <s v="Mar25.xlsx"/>
    <n v="7825751"/>
    <n v="45737"/>
    <s v="março"/>
    <x v="4"/>
    <n v="43473"/>
    <x v="199"/>
    <n v="1"/>
    <n v="10.98"/>
    <n v="10.98"/>
    <s v="GR"/>
    <s v="GABINETE/REITORIA"/>
    <s v="VILMONES RODRIGUES LIMA"/>
    <x v="1"/>
    <s v=""/>
    <s v=""/>
    <n v="6279103000119"/>
    <s v="Sao Luis"/>
    <s v="MA"/>
    <s v="Nordeste"/>
    <n v="804122"/>
    <s v=""/>
    <s v="Escritório e Papelaria"/>
    <s v="15/04/2025"/>
    <s v="16/04/2025"/>
    <s v="Entrega Realizada Normalmente"/>
    <s v="TUANE DA PAZ CAVALCANTE"/>
    <n v="45741"/>
  </r>
  <r>
    <s v="Mar25.xlsx"/>
    <n v="7825751"/>
    <n v="45737"/>
    <s v="março"/>
    <x v="4"/>
    <n v="30317"/>
    <x v="65"/>
    <n v="8"/>
    <n v="6.53"/>
    <n v="52.24"/>
    <s v="GR"/>
    <s v="GABINETE/REITORIA"/>
    <s v="VILMONES RODRIGUES LIMA"/>
    <x v="1"/>
    <s v=""/>
    <s v=""/>
    <n v="6279103000119"/>
    <s v="Sao Luis"/>
    <s v="MA"/>
    <s v="Nordeste"/>
    <n v="804122"/>
    <s v=""/>
    <s v="Descartáveis e Utensílios"/>
    <s v="15/04/2025"/>
    <s v="16/04/2025"/>
    <s v="Entrega Realizada Normalmente"/>
    <s v="TUANE DA PAZ CAVALCANTE"/>
    <n v="45741"/>
  </r>
  <r>
    <s v="Mar25.xlsx"/>
    <n v="7825751"/>
    <n v="45737"/>
    <s v="março"/>
    <x v="4"/>
    <n v="11522"/>
    <x v="242"/>
    <n v="2"/>
    <n v="5.37"/>
    <n v="10.74"/>
    <s v="GR"/>
    <s v="GABINETE/REITORIA"/>
    <s v="VILMONES RODRIGUES LIMA"/>
    <x v="1"/>
    <s v=""/>
    <s v=""/>
    <n v="6279103000119"/>
    <s v="Sao Luis"/>
    <s v="MA"/>
    <s v="Nordeste"/>
    <n v="804122"/>
    <s v=""/>
    <s v="Descartáveis e Utensílios"/>
    <s v="15/04/2025"/>
    <s v="16/04/2025"/>
    <s v="Entrega Realizada Normalmente"/>
    <s v="TUANE DA PAZ CAVALCANTE"/>
    <n v="45741"/>
  </r>
  <r>
    <s v="Mar25.xlsx"/>
    <n v="7825751"/>
    <n v="45737"/>
    <s v="março"/>
    <x v="4"/>
    <n v="50876"/>
    <x v="906"/>
    <n v="1"/>
    <n v="3.95"/>
    <n v="3.95"/>
    <s v="GR"/>
    <s v="GABINETE/REITORIA"/>
    <s v="VILMONES RODRIGUES LIMA"/>
    <x v="1"/>
    <s v=""/>
    <s v=""/>
    <n v="6279103000119"/>
    <s v="Sao Luis"/>
    <s v="MA"/>
    <s v="Nordeste"/>
    <n v="804122"/>
    <s v=""/>
    <s v="Escritório e Papelaria"/>
    <s v="15/04/2025"/>
    <s v="16/04/2025"/>
    <s v="Entrega Realizada Normalmente"/>
    <s v="TUANE DA PAZ CAVALCANTE"/>
    <n v="45741"/>
  </r>
  <r>
    <s v="Mar25.xlsx"/>
    <n v="7825751"/>
    <n v="45737"/>
    <s v="março"/>
    <x v="4"/>
    <n v="50823"/>
    <x v="881"/>
    <n v="1"/>
    <n v="2.66"/>
    <n v="2.66"/>
    <s v="GR"/>
    <s v="GABINETE/REITORIA"/>
    <s v="VILMONES RODRIGUES LIMA"/>
    <x v="1"/>
    <s v=""/>
    <s v=""/>
    <n v="6279103000119"/>
    <s v="Sao Luis"/>
    <s v="MA"/>
    <s v="Nordeste"/>
    <n v="804122"/>
    <s v=""/>
    <s v="Escritório e Papelaria"/>
    <s v="15/04/2025"/>
    <s v="16/04/2025"/>
    <s v="Entrega Realizada Normalmente"/>
    <s v="TUANE DA PAZ CAVALCANTE"/>
    <n v="45741"/>
  </r>
  <r>
    <s v="Mar25.xlsx"/>
    <n v="7827977"/>
    <n v="45737"/>
    <s v="março"/>
    <x v="4"/>
    <n v="41996"/>
    <x v="277"/>
    <n v="1"/>
    <n v="79"/>
    <n v="79"/>
    <s v="LEDOC/CCBA"/>
    <s v="COORD. LIC. EM EDUCAÇÃO DO CAMPO - BACABAL/CCBA"/>
    <s v="RAIMUNDO EDSON PINTO BOTELHO"/>
    <x v="1"/>
    <s v=""/>
    <s v=""/>
    <n v="6279103000119"/>
    <s v="Sao Luis"/>
    <s v="MA"/>
    <s v="Nordeste"/>
    <n v="804341"/>
    <s v=""/>
    <s v="Descartáveis e Utensílios"/>
    <s v="23/04/2025"/>
    <s v="11/04/2025"/>
    <s v="Entrega Realizada Normalmente"/>
    <s v="TUANE DA PAZ CAVALCANTE"/>
    <n v="45741"/>
  </r>
  <r>
    <s v="Mar25.xlsx"/>
    <n v="7827977"/>
    <n v="45737"/>
    <s v="março"/>
    <x v="4"/>
    <n v="28411"/>
    <x v="790"/>
    <n v="2"/>
    <n v="64.14"/>
    <n v="128.28"/>
    <s v="LEDOC/CCBA"/>
    <s v="COORD. LIC. EM EDUCAÇÃO DO CAMPO - BACABAL/CCBA"/>
    <s v="RAIMUNDO EDSON PINTO BOTELHO"/>
    <x v="1"/>
    <s v=""/>
    <s v=""/>
    <n v="6279103000119"/>
    <s v="Sao Luis"/>
    <s v="MA"/>
    <s v="Nordeste"/>
    <n v="804341"/>
    <s v=""/>
    <s v="Limpeza e Manutenção"/>
    <s v="23/04/2025"/>
    <s v="11/04/2025"/>
    <s v="Entrega Realizada Normalmente"/>
    <s v="TUANE DA PAZ CAVALCANTE"/>
    <n v="45741"/>
  </r>
  <r>
    <s v="Mar25.xlsx"/>
    <n v="7827977"/>
    <n v="45737"/>
    <s v="março"/>
    <x v="4"/>
    <n v="31626"/>
    <x v="861"/>
    <n v="5"/>
    <n v="31.26"/>
    <n v="156.30000000000001"/>
    <s v="LEDOC/CCBA"/>
    <s v="COORD. LIC. EM EDUCAÇÃO DO CAMPO - BACABAL/CCBA"/>
    <s v="RAIMUNDO EDSON PINTO BOTELHO"/>
    <x v="1"/>
    <s v=""/>
    <s v=""/>
    <n v="6279103000119"/>
    <s v="Sao Luis"/>
    <s v="MA"/>
    <s v="Nordeste"/>
    <n v="804341"/>
    <s v=""/>
    <s v="Escritório e Papelaria"/>
    <s v="23/04/2025"/>
    <s v="11/04/2025"/>
    <s v="Entrega Realizada Normalmente"/>
    <s v="TUANE DA PAZ CAVALCANTE"/>
    <n v="45741"/>
  </r>
  <r>
    <s v="Mar25.xlsx"/>
    <n v="7827977"/>
    <n v="45737"/>
    <s v="março"/>
    <x v="4"/>
    <n v="1694"/>
    <x v="203"/>
    <n v="100"/>
    <n v="2.91"/>
    <n v="291"/>
    <s v="LEDOC/CCBA"/>
    <s v="COORD. LIC. EM EDUCAÇÃO DO CAMPO - BACABAL/CCBA"/>
    <s v="RAIMUNDO EDSON PINTO BOTELHO"/>
    <x v="1"/>
    <s v=""/>
    <s v=""/>
    <n v="6279103000119"/>
    <s v="Sao Luis"/>
    <s v="MA"/>
    <s v="Nordeste"/>
    <n v="804341"/>
    <s v=""/>
    <s v="Escritório e Papelaria"/>
    <s v="23/04/2025"/>
    <s v="11/04/2025"/>
    <s v="Entrega Realizada Normalmente"/>
    <s v="TUANE DA PAZ CAVALCANTE"/>
    <n v="45741"/>
  </r>
  <r>
    <s v="Mar25.xlsx"/>
    <n v="7827977"/>
    <n v="45737"/>
    <s v="março"/>
    <x v="4"/>
    <n v="1695"/>
    <x v="205"/>
    <n v="100"/>
    <n v="1.26"/>
    <n v="126"/>
    <s v="LEDOC/CCBA"/>
    <s v="COORD. LIC. EM EDUCAÇÃO DO CAMPO - BACABAL/CCBA"/>
    <s v="RAIMUNDO EDSON PINTO BOTELHO"/>
    <x v="1"/>
    <s v=""/>
    <s v=""/>
    <n v="6279103000119"/>
    <s v="Sao Luis"/>
    <s v="MA"/>
    <s v="Nordeste"/>
    <n v="804341"/>
    <s v=""/>
    <s v="Escritório e Papelaria"/>
    <s v="23/04/2025"/>
    <s v="11/04/2025"/>
    <s v="Entrega Realizada Normalmente"/>
    <s v="TUANE DA PAZ CAVALCANTE"/>
    <n v="45741"/>
  </r>
  <r>
    <s v="Mar25.xlsx"/>
    <n v="7827977"/>
    <n v="45737"/>
    <s v="março"/>
    <x v="4"/>
    <n v="11522"/>
    <x v="242"/>
    <n v="50"/>
    <n v="5.37"/>
    <n v="268.5"/>
    <s v="LEDOC/CCBA"/>
    <s v="COORD. LIC. EM EDUCAÇÃO DO CAMPO - BACABAL/CCBA"/>
    <s v="RAIMUNDO EDSON PINTO BOTELHO"/>
    <x v="1"/>
    <s v=""/>
    <s v=""/>
    <n v="6279103000119"/>
    <s v="Sao Luis"/>
    <s v="MA"/>
    <s v="Nordeste"/>
    <n v="804341"/>
    <s v=""/>
    <s v="Descartáveis e Utensílios"/>
    <s v="23/04/2025"/>
    <s v="11/04/2025"/>
    <s v="Entrega Realizada Normalmente"/>
    <s v="TUANE DA PAZ CAVALCANTE"/>
    <n v="45741"/>
  </r>
  <r>
    <s v="Mar25.xlsx"/>
    <n v="7829001"/>
    <n v="45737"/>
    <s v="março"/>
    <x v="4"/>
    <n v="42732"/>
    <x v="998"/>
    <n v="4"/>
    <n v="155.77000000000001"/>
    <n v="623.08000000000004"/>
    <s v="PEUAO/CCIM"/>
    <s v="PROJ ESP UNIV ATLETAS OURO DE IMPERATRIZ  CCIM"/>
    <s v="ELIZIANE LIMA ROSA"/>
    <x v="1"/>
    <s v=""/>
    <s v=""/>
    <n v="6279103000119"/>
    <s v="Sao Luis"/>
    <s v="MA"/>
    <s v="Nordeste"/>
    <n v="806843"/>
    <s v=""/>
    <s v="Educação"/>
    <s v="23/04/2025"/>
    <s v="11/04/2025"/>
    <s v="Entrega Realizada Normalmente"/>
    <s v="TUANE DA PAZ CAVALCANTE"/>
    <n v="45742"/>
  </r>
  <r>
    <s v="Mar25.xlsx"/>
    <n v="7829001"/>
    <n v="45737"/>
    <s v="março"/>
    <x v="4"/>
    <n v="51027"/>
    <x v="997"/>
    <n v="16"/>
    <n v="320.20999999999998"/>
    <n v="5123.3599999999997"/>
    <s v="PEUAO/CCIM"/>
    <s v="PROJ ESP UNIV ATLETAS OURO DE IMPERATRIZ  CCIM"/>
    <s v="ELIZIANE LIMA ROSA"/>
    <x v="1"/>
    <s v=""/>
    <s v=""/>
    <n v="6279103000119"/>
    <s v="Sao Luis"/>
    <s v="MA"/>
    <s v="Nordeste"/>
    <n v="806843"/>
    <s v=""/>
    <s v="Educação"/>
    <s v="23/04/2025"/>
    <s v="11/04/2025"/>
    <s v="Entrega Realizada Normalmente"/>
    <s v="TUANE DA PAZ CAVALCANTE"/>
    <n v="45742"/>
  </r>
  <r>
    <s v="Mar25.xlsx"/>
    <n v="7829001"/>
    <n v="45737"/>
    <s v="março"/>
    <x v="4"/>
    <n v="54694"/>
    <x v="992"/>
    <n v="12"/>
    <n v="346.17"/>
    <n v="4154.04"/>
    <s v="PEUAO/CCIM"/>
    <s v="PROJ ESP UNIV ATLETAS OURO DE IMPERATRIZ  CCIM"/>
    <s v="ELIZIANE LIMA ROSA"/>
    <x v="1"/>
    <s v=""/>
    <s v=""/>
    <n v="6279103000119"/>
    <s v="Sao Luis"/>
    <s v="MA"/>
    <s v="Nordeste"/>
    <n v="806843"/>
    <s v=""/>
    <s v="Educação"/>
    <s v="23/04/2025"/>
    <s v="11/04/2025"/>
    <s v="Entrega Realizada Normalmente"/>
    <s v="TUANE DA PAZ CAVALCANTE"/>
    <n v="45742"/>
  </r>
  <r>
    <s v="Mar25.xlsx"/>
    <n v="7831832"/>
    <n v="45740"/>
    <s v="março"/>
    <x v="4"/>
    <n v="34484"/>
    <x v="655"/>
    <n v="1"/>
    <n v="33.39"/>
    <n v="33.39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Produtos Químicos"/>
    <s v="16/04/2025"/>
    <s v="16/04/2025"/>
    <s v="Entrega Realizada Normalmente"/>
    <s v="TUANE DA PAZ CAVALCANTE"/>
    <n v="45742"/>
  </r>
  <r>
    <s v="Mar25.xlsx"/>
    <n v="7831832"/>
    <n v="45740"/>
    <s v="março"/>
    <x v="4"/>
    <n v="43214"/>
    <x v="235"/>
    <n v="1"/>
    <n v="50.54"/>
    <n v="50.54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Equipamentos e Eletrônicos"/>
    <s v="16/04/2025"/>
    <s v="16/04/2025"/>
    <s v="Entrega Realizada Normalmente"/>
    <s v="TUANE DA PAZ CAVALCANTE"/>
    <n v="45742"/>
  </r>
  <r>
    <s v="Mar25.xlsx"/>
    <n v="7831832"/>
    <n v="45740"/>
    <s v="março"/>
    <x v="4"/>
    <n v="34511"/>
    <x v="984"/>
    <n v="5"/>
    <n v="35.07"/>
    <n v="175.35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Produtos Químicos"/>
    <s v="16/04/2025"/>
    <s v="16/04/2025"/>
    <s v="Entrega Realizada Normalmente"/>
    <s v="TUANE DA PAZ CAVALCANTE"/>
    <n v="45742"/>
  </r>
  <r>
    <s v="Mar25.xlsx"/>
    <n v="7831832"/>
    <n v="45740"/>
    <s v="março"/>
    <x v="4"/>
    <n v="41544"/>
    <x v="951"/>
    <n v="1"/>
    <n v="61.23"/>
    <n v="61.23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Escritório e Papelaria"/>
    <s v="16/04/2025"/>
    <s v="16/04/2025"/>
    <s v="Entrega Realizada Normalmente"/>
    <s v="TUANE DA PAZ CAVALCANTE"/>
    <n v="45742"/>
  </r>
  <r>
    <s v="Mar25.xlsx"/>
    <n v="7831832"/>
    <n v="45740"/>
    <s v="março"/>
    <x v="4"/>
    <n v="30317"/>
    <x v="65"/>
    <n v="5"/>
    <n v="6.53"/>
    <n v="32.65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Descartáveis e Utensílios"/>
    <s v="16/04/2025"/>
    <s v="16/04/2025"/>
    <s v="Entrega Realizada Normalmente"/>
    <s v="TUANE DA PAZ CAVALCANTE"/>
    <n v="45742"/>
  </r>
  <r>
    <s v="Mar25.xlsx"/>
    <n v="7831832"/>
    <n v="45740"/>
    <s v="março"/>
    <x v="4"/>
    <n v="29639"/>
    <x v="720"/>
    <n v="2"/>
    <n v="5.85"/>
    <n v="11.7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Descartáveis e Utensílios"/>
    <s v="16/04/2025"/>
    <s v="16/04/2025"/>
    <s v="Entrega Realizada Normalmente"/>
    <s v="TUANE DA PAZ CAVALCANTE"/>
    <n v="45742"/>
  </r>
  <r>
    <s v="Mar25.xlsx"/>
    <n v="7831832"/>
    <n v="45740"/>
    <s v="março"/>
    <x v="4"/>
    <n v="54501"/>
    <x v="994"/>
    <n v="5"/>
    <n v="8.8800000000000008"/>
    <n v="44.4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Produtos Químicos"/>
    <s v="16/04/2025"/>
    <s v="16/04/2025"/>
    <s v="Entrega Realizada Normalmente"/>
    <s v="TUANE DA PAZ CAVALCANTE"/>
    <n v="45742"/>
  </r>
  <r>
    <s v="Mar25.xlsx"/>
    <n v="7831832"/>
    <n v="45740"/>
    <s v="março"/>
    <x v="4"/>
    <n v="41127"/>
    <x v="715"/>
    <n v="1"/>
    <n v="21.28"/>
    <n v="21.28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Produtos Químicos"/>
    <s v="16/04/2025"/>
    <s v="16/04/2025"/>
    <s v="Entrega Realizada Normalmente"/>
    <s v="TUANE DA PAZ CAVALCANTE"/>
    <n v="45742"/>
  </r>
  <r>
    <s v="Mar25.xlsx"/>
    <n v="7831832"/>
    <n v="45740"/>
    <s v="março"/>
    <x v="4"/>
    <n v="35344"/>
    <x v="67"/>
    <n v="1"/>
    <n v="302.52"/>
    <n v="302.52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Equipamentos e Eletrônicos"/>
    <s v="16/04/2025"/>
    <s v="16/04/2025"/>
    <s v="Entrega Realizada Normalmente"/>
    <s v="TUANE DA PAZ CAVALCANTE"/>
    <n v="45742"/>
  </r>
  <r>
    <s v="Mar25.xlsx"/>
    <n v="7831832"/>
    <n v="45740"/>
    <s v="março"/>
    <x v="4"/>
    <n v="27686"/>
    <x v="403"/>
    <n v="1"/>
    <n v="20.09"/>
    <n v="20.09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Escritório e Papelaria"/>
    <s v="16/04/2025"/>
    <s v="16/04/2025"/>
    <s v="Entrega Realizada Normalmente"/>
    <s v="TUANE DA PAZ CAVALCANTE"/>
    <n v="45742"/>
  </r>
  <r>
    <s v="Mar25.xlsx"/>
    <n v="7831832"/>
    <n v="45740"/>
    <s v="março"/>
    <x v="4"/>
    <n v="46280"/>
    <x v="954"/>
    <n v="3"/>
    <n v="2.36"/>
    <n v="7.08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Produtos Químicos"/>
    <s v="16/04/2025"/>
    <s v="16/04/2025"/>
    <s v="Entrega Realizada Normalmente"/>
    <s v="TUANE DA PAZ CAVALCANTE"/>
    <n v="45742"/>
  </r>
  <r>
    <s v="Mar25.xlsx"/>
    <n v="7831832"/>
    <n v="45740"/>
    <s v="março"/>
    <x v="4"/>
    <n v="40672"/>
    <x v="261"/>
    <n v="2"/>
    <n v="16.43"/>
    <n v="32.86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Limpeza e Manutenção"/>
    <s v="16/04/2025"/>
    <s v="16/04/2025"/>
    <s v="Entrega Realizada Normalmente"/>
    <s v="TUANE DA PAZ CAVALCANTE"/>
    <n v="45742"/>
  </r>
  <r>
    <s v="Mar25.xlsx"/>
    <n v="7831832"/>
    <n v="45740"/>
    <s v="março"/>
    <x v="4"/>
    <n v="29624"/>
    <x v="453"/>
    <n v="5"/>
    <n v="1.02"/>
    <n v="5.0999999999999996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Escritório e Papelaria"/>
    <s v="16/04/2025"/>
    <s v="16/04/2025"/>
    <s v="Entrega Realizada Normalmente"/>
    <s v="TUANE DA PAZ CAVALCANTE"/>
    <n v="45742"/>
  </r>
  <r>
    <s v="Mar25.xlsx"/>
    <n v="7831832"/>
    <n v="45740"/>
    <s v="março"/>
    <x v="4"/>
    <n v="39302"/>
    <x v="555"/>
    <n v="1"/>
    <n v="17.93"/>
    <n v="17.93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Escritório e Papelaria"/>
    <s v="16/04/2025"/>
    <s v="16/04/2025"/>
    <s v="Entrega Realizada Normalmente"/>
    <s v="TUANE DA PAZ CAVALCANTE"/>
    <n v="45742"/>
  </r>
  <r>
    <s v="Mar25.xlsx"/>
    <n v="7831832"/>
    <n v="45740"/>
    <s v="março"/>
    <x v="4"/>
    <n v="30536"/>
    <x v="319"/>
    <n v="2"/>
    <n v="3.34"/>
    <n v="6.68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Limpeza e Manutenção"/>
    <s v="16/04/2025"/>
    <s v="16/04/2025"/>
    <s v="Entrega Realizada Normalmente"/>
    <s v="TUANE DA PAZ CAVALCANTE"/>
    <n v="45742"/>
  </r>
  <r>
    <s v="Mar25.xlsx"/>
    <n v="7831832"/>
    <n v="45740"/>
    <s v="março"/>
    <x v="4"/>
    <n v="46881"/>
    <x v="616"/>
    <n v="1"/>
    <n v="1.54"/>
    <n v="1.54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Limpeza e Manutenção"/>
    <s v="16/04/2025"/>
    <s v="16/04/2025"/>
    <s v="Entrega Realizada Normalmente"/>
    <s v="TUANE DA PAZ CAVALCANTE"/>
    <n v="45742"/>
  </r>
  <r>
    <s v="Mar25.xlsx"/>
    <n v="7831832"/>
    <n v="45740"/>
    <s v="março"/>
    <x v="4"/>
    <n v="46343"/>
    <x v="312"/>
    <n v="1"/>
    <n v="14.4"/>
    <n v="14.4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Produtos Químicos"/>
    <s v="16/04/2025"/>
    <s v="16/04/2025"/>
    <s v="Entrega Realizada Normalmente"/>
    <s v="TUANE DA PAZ CAVALCANTE"/>
    <n v="45742"/>
  </r>
  <r>
    <s v="Mar25.xlsx"/>
    <n v="7831832"/>
    <n v="45740"/>
    <s v="março"/>
    <x v="4"/>
    <n v="23620"/>
    <x v="264"/>
    <n v="1"/>
    <n v="15.96"/>
    <n v="15.96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Limpeza e Manutenção"/>
    <s v="16/04/2025"/>
    <s v="16/04/2025"/>
    <s v="Entrega Realizada Normalmente"/>
    <s v="TUANE DA PAZ CAVALCANTE"/>
    <n v="45742"/>
  </r>
  <r>
    <s v="Mar25.xlsx"/>
    <n v="7831832"/>
    <n v="45740"/>
    <s v="março"/>
    <x v="4"/>
    <n v="54429"/>
    <x v="936"/>
    <n v="2"/>
    <n v="12.57"/>
    <n v="25.14"/>
    <s v="DGMT/PPGT"/>
    <s v="DIRETORIA DE GESTÃO, MODERNIZAÇÃO E TRANSPARÊNCIA"/>
    <s v="ELDON KERN NETA PACHECO"/>
    <x v="1"/>
    <s v=""/>
    <s v=""/>
    <n v="6279103000119"/>
    <s v="Sao Luis"/>
    <s v="MA"/>
    <s v="Nordeste"/>
    <n v="807612"/>
    <s v=""/>
    <s v="Alimentos e Bebidas"/>
    <s v="16/04/2025"/>
    <s v="16/04/2025"/>
    <s v="Entrega Realizada Normalmente"/>
    <s v="TUANE DA PAZ CAVALCANTE"/>
    <n v="45742"/>
  </r>
  <r>
    <s v="Mar25.xlsx"/>
    <n v="7832523"/>
    <n v="45740"/>
    <s v="março"/>
    <x v="4"/>
    <n v="45145"/>
    <x v="324"/>
    <n v="6"/>
    <n v="22.18"/>
    <n v="133.08000000000001"/>
    <s v="CCEC/CCET"/>
    <s v="COORDENAÇÃO DO CURSO DE ENGENHARIA CIVIL/CCET"/>
    <s v="Ricardo Pablo Lima Costa"/>
    <x v="0"/>
    <s v=""/>
    <s v=""/>
    <n v="6279103000119"/>
    <s v="Sao Luis"/>
    <s v="MA"/>
    <s v="Nordeste"/>
    <s v=""/>
    <s v=""/>
    <s v="Escritório e Papelaria"/>
    <s v=""/>
    <s v=""/>
    <s v=""/>
    <s v="Ricardo Pablo Lima Costa"/>
    <n v="45740"/>
  </r>
  <r>
    <s v="Mar25.xlsx"/>
    <n v="7832523"/>
    <n v="45740"/>
    <s v="março"/>
    <x v="4"/>
    <n v="8069"/>
    <x v="71"/>
    <n v="6"/>
    <n v="32.82"/>
    <n v="196.92"/>
    <s v="CCEC/CCET"/>
    <s v="COORDENAÇÃO DO CURSO DE ENGENHARIA CIVIL/CCET"/>
    <s v="Ricardo Pablo Lima Costa"/>
    <x v="0"/>
    <s v=""/>
    <s v=""/>
    <n v="6279103000119"/>
    <s v="Sao Luis"/>
    <s v="MA"/>
    <s v="Nordeste"/>
    <s v=""/>
    <s v=""/>
    <s v="Escritório e Papelaria"/>
    <s v=""/>
    <s v=""/>
    <s v=""/>
    <s v="Ricardo Pablo Lima Costa"/>
    <n v="45740"/>
  </r>
  <r>
    <s v="Mar25.xlsx"/>
    <n v="7832523"/>
    <n v="45740"/>
    <s v="março"/>
    <x v="4"/>
    <n v="39880"/>
    <x v="490"/>
    <n v="3"/>
    <n v="66.099999999999994"/>
    <n v="198.3"/>
    <s v="CCEC/CCET"/>
    <s v="COORDENAÇÃO DO CURSO DE ENGENHARIA CIVIL/CCET"/>
    <s v="Ricardo Pablo Lima Costa"/>
    <x v="0"/>
    <s v=""/>
    <s v=""/>
    <n v="6279103000119"/>
    <s v="Sao Luis"/>
    <s v="MA"/>
    <s v="Nordeste"/>
    <s v=""/>
    <s v=""/>
    <s v="Escritório e Papelaria"/>
    <s v=""/>
    <s v=""/>
    <s v=""/>
    <s v="Ricardo Pablo Lima Costa"/>
    <n v="45740"/>
  </r>
  <r>
    <s v="Mar25.xlsx"/>
    <n v="7832563"/>
    <n v="45740"/>
    <s v="março"/>
    <x v="4"/>
    <n v="40156"/>
    <x v="462"/>
    <n v="1"/>
    <n v="33.36"/>
    <n v="33.36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4059"/>
    <x v="270"/>
    <n v="1"/>
    <n v="132.78"/>
    <n v="132.78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quipamentos e Eletrônicos"/>
    <s v="25/04/2025"/>
    <s v="10/04/2025"/>
    <s v="ENTREGA INFORMADA VIA RADIO/CE"/>
    <s v="TUANE DA PAZ CAVALCANTE"/>
    <n v="45742"/>
  </r>
  <r>
    <s v="Mar25.xlsx"/>
    <n v="7832563"/>
    <n v="45740"/>
    <s v="março"/>
    <x v="4"/>
    <n v="16199"/>
    <x v="19"/>
    <n v="1"/>
    <n v="72.59"/>
    <n v="72.59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Limpeza e Manutenção"/>
    <s v="25/04/2025"/>
    <s v="10/04/2025"/>
    <s v="ENTREGA INFORMADA VIA RADIO/CE"/>
    <s v="TUANE DA PAZ CAVALCANTE"/>
    <n v="45742"/>
  </r>
  <r>
    <s v="Mar25.xlsx"/>
    <n v="7832563"/>
    <n v="45740"/>
    <s v="março"/>
    <x v="4"/>
    <n v="43277"/>
    <x v="879"/>
    <n v="4"/>
    <n v="55.34"/>
    <n v="221.36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quipamentos e Eletrônicos"/>
    <s v="25/04/2025"/>
    <s v="10/04/2025"/>
    <s v="ENTREGA INFORMADA VIA RADIO/CE"/>
    <s v="TUANE DA PAZ CAVALCANTE"/>
    <n v="45742"/>
  </r>
  <r>
    <s v="Mar25.xlsx"/>
    <n v="7832563"/>
    <n v="45740"/>
    <s v="março"/>
    <x v="4"/>
    <n v="36538"/>
    <x v="215"/>
    <n v="2"/>
    <n v="52.52"/>
    <n v="105.04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4901"/>
    <x v="528"/>
    <n v="3"/>
    <n v="44.57"/>
    <n v="133.71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0158"/>
    <x v="461"/>
    <n v="1"/>
    <n v="34.24"/>
    <n v="34.24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0157"/>
    <x v="213"/>
    <n v="1"/>
    <n v="34.24"/>
    <n v="34.24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50890"/>
    <x v="769"/>
    <n v="1"/>
    <n v="24.88"/>
    <n v="24.88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2045"/>
    <x v="574"/>
    <n v="1"/>
    <n v="69.290000000000006"/>
    <n v="69.290000000000006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5145"/>
    <x v="324"/>
    <n v="10"/>
    <n v="22.18"/>
    <n v="221.8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3473"/>
    <x v="199"/>
    <n v="4"/>
    <n v="10.98"/>
    <n v="43.92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2729"/>
    <x v="631"/>
    <n v="2"/>
    <n v="9.65"/>
    <n v="19.3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2727"/>
    <x v="362"/>
    <n v="2"/>
    <n v="9.48"/>
    <n v="18.96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37321"/>
    <x v="171"/>
    <n v="6"/>
    <n v="7.52"/>
    <n v="45.12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30318"/>
    <x v="100"/>
    <n v="2"/>
    <n v="7.09"/>
    <n v="14.18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Descartáveis e Utensílios"/>
    <s v="25/04/2025"/>
    <s v="10/04/2025"/>
    <s v="ENTREGA INFORMADA VIA RADIO/CE"/>
    <s v="TUANE DA PAZ CAVALCANTE"/>
    <n v="45742"/>
  </r>
  <r>
    <s v="Mar25.xlsx"/>
    <n v="7832563"/>
    <n v="45740"/>
    <s v="março"/>
    <x v="4"/>
    <n v="46806"/>
    <x v="796"/>
    <n v="2"/>
    <n v="6.3"/>
    <n v="12.6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43189"/>
    <x v="157"/>
    <n v="3"/>
    <n v="0.91"/>
    <n v="2.73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7039"/>
    <x v="154"/>
    <n v="3"/>
    <n v="4.97"/>
    <n v="14.91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3810"/>
    <x v="136"/>
    <n v="2"/>
    <n v="4.21"/>
    <n v="8.42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2563"/>
    <n v="45740"/>
    <s v="março"/>
    <x v="4"/>
    <n v="50714"/>
    <x v="924"/>
    <n v="1"/>
    <n v="22.19"/>
    <n v="22.19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quipamentos e Eletrônicos"/>
    <s v="25/04/2025"/>
    <s v="10/04/2025"/>
    <s v="ENTREGA INFORMADA VIA RADIO/CE"/>
    <s v="TUANE DA PAZ CAVALCANTE"/>
    <n v="45742"/>
  </r>
  <r>
    <s v="Mar25.xlsx"/>
    <n v="7832563"/>
    <n v="45740"/>
    <s v="março"/>
    <x v="4"/>
    <n v="3809"/>
    <x v="37"/>
    <n v="4"/>
    <n v="3.64"/>
    <n v="14.56"/>
    <s v="CCPI/UFMA"/>
    <s v="CENTRO DE CIÊNCIAS DE PINHEIRO"/>
    <s v="ROSIANE DE OLIVEIRA SILVA"/>
    <x v="1"/>
    <s v=""/>
    <s v=""/>
    <n v="6279103000119"/>
    <s v="Sao Luis"/>
    <s v="MA"/>
    <s v="Nordeste"/>
    <n v="807788"/>
    <s v=""/>
    <s v="Escritório e Papelaria"/>
    <s v="25/04/2025"/>
    <s v="10/04/2025"/>
    <s v="ENTREGA INFORMADA VIA RADIO/CE"/>
    <s v="TUANE DA PAZ CAVALCANTE"/>
    <n v="45742"/>
  </r>
  <r>
    <s v="Mar25.xlsx"/>
    <n v="7833545"/>
    <n v="45740"/>
    <s v="março"/>
    <x v="4"/>
    <n v="36538"/>
    <x v="215"/>
    <n v="1"/>
    <n v="52.52"/>
    <n v="52.52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46307"/>
    <x v="512"/>
    <n v="1"/>
    <n v="41.75"/>
    <n v="41.75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31626"/>
    <x v="861"/>
    <n v="1"/>
    <n v="31.26"/>
    <n v="31.26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45145"/>
    <x v="324"/>
    <n v="15"/>
    <n v="22.18"/>
    <n v="332.7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43425"/>
    <x v="411"/>
    <n v="1"/>
    <n v="103.07"/>
    <n v="103.07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7039"/>
    <x v="154"/>
    <n v="4"/>
    <n v="4.97"/>
    <n v="19.88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30317"/>
    <x v="65"/>
    <n v="1"/>
    <n v="6.53"/>
    <n v="6.53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Descartáveis e Utensílios"/>
    <s v="23/04/2025"/>
    <s v="11/04/2025"/>
    <s v="Entrega Realizada Normalmente"/>
    <s v="TUANE DA PAZ CAVALCANTE"/>
    <n v="45742"/>
  </r>
  <r>
    <s v="Mar25.xlsx"/>
    <n v="7833545"/>
    <n v="45740"/>
    <s v="março"/>
    <x v="4"/>
    <n v="12932"/>
    <x v="426"/>
    <n v="7"/>
    <n v="1.71"/>
    <n v="11.97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1695"/>
    <x v="205"/>
    <n v="7"/>
    <n v="1.26"/>
    <n v="8.82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50822"/>
    <x v="882"/>
    <n v="2"/>
    <n v="4.1500000000000004"/>
    <n v="8.3000000000000007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50894"/>
    <x v="740"/>
    <n v="5"/>
    <n v="4.5199999999999996"/>
    <n v="22.6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545"/>
    <n v="45740"/>
    <s v="março"/>
    <x v="4"/>
    <n v="1694"/>
    <x v="203"/>
    <n v="7"/>
    <n v="2.91"/>
    <n v="20.37"/>
    <s v="CCMI/CCIM"/>
    <s v="COORDENAÇÃO DO CURSO DE MEDICINA IMPERATRIZ/CCIM"/>
    <s v="ERICA RIBEIRO GOMES LIMA"/>
    <x v="1"/>
    <s v=""/>
    <s v=""/>
    <n v="6279103000119"/>
    <s v="Sao Luis"/>
    <s v="MA"/>
    <s v="Nordeste"/>
    <n v="807031"/>
    <s v=""/>
    <s v="Escritório e Papelaria"/>
    <s v="23/04/2025"/>
    <s v="11/04/2025"/>
    <s v="Entrega Realizada Normalmente"/>
    <s v="TUANE DA PAZ CAVALCANTE"/>
    <n v="45742"/>
  </r>
  <r>
    <s v="Mar25.xlsx"/>
    <n v="7833690"/>
    <n v="45740"/>
    <s v="março"/>
    <x v="4"/>
    <n v="2696"/>
    <x v="428"/>
    <n v="5"/>
    <n v="8.73"/>
    <n v="43.65"/>
    <s v="CCCNP/CCPI"/>
    <s v="COORD. DO CURSO DE LIC. EM CIÊNCIAS NATURAIS/CCPI"/>
    <s v="FABIANE QUESIA COSTA SA"/>
    <x v="1"/>
    <s v=""/>
    <s v=""/>
    <n v="6279103000119"/>
    <s v="Sao Luis"/>
    <s v="MA"/>
    <s v="Nordeste"/>
    <n v="806265"/>
    <s v=""/>
    <s v="Escritório e Papelaria"/>
    <s v="25/04/2025"/>
    <s v="10/04/2025"/>
    <s v="ENTREGA INFORMADA VIA RADIO/CE"/>
    <s v="TUANE DA PAZ CAVALCANTE"/>
    <n v="45742"/>
  </r>
  <r>
    <s v="Mar25.xlsx"/>
    <n v="7833690"/>
    <n v="45740"/>
    <s v="março"/>
    <x v="4"/>
    <n v="2697"/>
    <x v="429"/>
    <n v="5"/>
    <n v="9.1300000000000008"/>
    <n v="45.65"/>
    <s v="CCCNP/CCPI"/>
    <s v="COORD. DO CURSO DE LIC. EM CIÊNCIAS NATURAIS/CCPI"/>
    <s v="FABIANE QUESIA COSTA SA"/>
    <x v="1"/>
    <s v=""/>
    <s v=""/>
    <n v="6279103000119"/>
    <s v="Sao Luis"/>
    <s v="MA"/>
    <s v="Nordeste"/>
    <n v="806265"/>
    <s v=""/>
    <s v="Catálogo Bradesco"/>
    <s v="25/04/2025"/>
    <s v="10/04/2025"/>
    <s v="ENTREGA INFORMADA VIA RADIO/CE"/>
    <s v="TUANE DA PAZ CAVALCANTE"/>
    <n v="45742"/>
  </r>
  <r>
    <s v="Mar25.xlsx"/>
    <n v="7833690"/>
    <n v="45740"/>
    <s v="março"/>
    <x v="4"/>
    <n v="52075"/>
    <x v="886"/>
    <n v="4"/>
    <n v="14.27"/>
    <n v="57.08"/>
    <s v="CCCNP/CCPI"/>
    <s v="COORD. DO CURSO DE LIC. EM CIÊNCIAS NATURAIS/CCPI"/>
    <s v="FABIANE QUESIA COSTA SA"/>
    <x v="1"/>
    <s v=""/>
    <s v=""/>
    <n v="6279103000119"/>
    <s v="Sao Luis"/>
    <s v="MA"/>
    <s v="Nordeste"/>
    <n v="806265"/>
    <s v=""/>
    <s v="Escritório e Papelaria"/>
    <s v="25/04/2025"/>
    <s v="10/04/2025"/>
    <s v="ENTREGA INFORMADA VIA RADIO/CE"/>
    <s v="TUANE DA PAZ CAVALCANTE"/>
    <n v="45742"/>
  </r>
  <r>
    <s v="Mar25.xlsx"/>
    <n v="7833690"/>
    <n v="45740"/>
    <s v="março"/>
    <x v="4"/>
    <n v="45145"/>
    <x v="324"/>
    <n v="10"/>
    <n v="22.18"/>
    <n v="221.8"/>
    <s v="CCCNP/CCPI"/>
    <s v="COORD. DO CURSO DE LIC. EM CIÊNCIAS NATURAIS/CCPI"/>
    <s v="FABIANE QUESIA COSTA SA"/>
    <x v="1"/>
    <s v=""/>
    <s v=""/>
    <n v="6279103000119"/>
    <s v="Sao Luis"/>
    <s v="MA"/>
    <s v="Nordeste"/>
    <n v="806265"/>
    <s v=""/>
    <s v="Escritório e Papelaria"/>
    <s v="25/04/2025"/>
    <s v="10/04/2025"/>
    <s v="ENTREGA INFORMADA VIA RADIO/CE"/>
    <s v="TUANE DA PAZ CAVALCANTE"/>
    <n v="45742"/>
  </r>
  <r>
    <s v="Mar25.xlsx"/>
    <n v="7833690"/>
    <n v="45740"/>
    <s v="março"/>
    <x v="4"/>
    <n v="49651"/>
    <x v="726"/>
    <n v="1"/>
    <n v="16.170000000000002"/>
    <n v="16.170000000000002"/>
    <s v="CCCNP/CCPI"/>
    <s v="COORD. DO CURSO DE LIC. EM CIÊNCIAS NATURAIS/CCPI"/>
    <s v="FABIANE QUESIA COSTA SA"/>
    <x v="1"/>
    <s v=""/>
    <s v=""/>
    <n v="6279103000119"/>
    <s v="Sao Luis"/>
    <s v="MA"/>
    <s v="Nordeste"/>
    <n v="806265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52075"/>
    <x v="886"/>
    <n v="10"/>
    <n v="14.27"/>
    <n v="142.69999999999999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50890"/>
    <x v="769"/>
    <n v="2"/>
    <n v="24.88"/>
    <n v="49.76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9653"/>
    <x v="774"/>
    <n v="1"/>
    <n v="15.49"/>
    <n v="15.49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2150"/>
    <x v="750"/>
    <n v="1"/>
    <n v="16.64"/>
    <n v="16.64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Limpeza e Manutenção"/>
    <s v="25/04/2025"/>
    <s v="10/04/2025"/>
    <s v="ENTREGA INFORMADA VIA RADIO/CE"/>
    <s v="TUANE DA PAZ CAVALCANTE"/>
    <n v="45742"/>
  </r>
  <r>
    <s v="Mar25.xlsx"/>
    <n v="7835792"/>
    <n v="45741"/>
    <s v="março"/>
    <x v="4"/>
    <n v="45145"/>
    <x v="324"/>
    <n v="15"/>
    <n v="22.18"/>
    <n v="332.7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54497"/>
    <x v="943"/>
    <n v="1"/>
    <n v="69.739999999999995"/>
    <n v="69.739999999999995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Catálogo Varejo Bancário"/>
    <s v="25/04/2025"/>
    <s v="10/04/2025"/>
    <s v="ENTREGA INFORMADA VIA RADIO/CE"/>
    <s v="TUANE DA PAZ CAVALCANTE"/>
    <n v="45742"/>
  </r>
  <r>
    <s v="Mar25.xlsx"/>
    <n v="7835792"/>
    <n v="45741"/>
    <s v="março"/>
    <x v="4"/>
    <n v="31630"/>
    <x v="52"/>
    <n v="1"/>
    <n v="31.68"/>
    <n v="31.68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2195"/>
    <x v="302"/>
    <n v="1"/>
    <n v="36.479999999999997"/>
    <n v="36.479999999999997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quipamentos e Eletrônicos"/>
    <s v="25/04/2025"/>
    <s v="10/04/2025"/>
    <s v="ENTREGA INFORMADA VIA RADIO/CE"/>
    <s v="TUANE DA PAZ CAVALCANTE"/>
    <n v="45742"/>
  </r>
  <r>
    <s v="Mar25.xlsx"/>
    <n v="7835792"/>
    <n v="45741"/>
    <s v="março"/>
    <x v="4"/>
    <n v="15764"/>
    <x v="143"/>
    <n v="2"/>
    <n v="44.95"/>
    <n v="89.9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39880"/>
    <x v="490"/>
    <n v="1"/>
    <n v="66.099999999999994"/>
    <n v="66.099999999999994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52426"/>
    <x v="305"/>
    <n v="2"/>
    <n v="90.22"/>
    <n v="180.44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Dispensers e Papéis Sanitários"/>
    <s v="25/04/2025"/>
    <s v="10/04/2025"/>
    <s v="ENTREGA INFORMADA VIA RADIO/CE"/>
    <s v="TUANE DA PAZ CAVALCANTE"/>
    <n v="45742"/>
  </r>
  <r>
    <s v="Mar25.xlsx"/>
    <n v="7835792"/>
    <n v="45741"/>
    <s v="março"/>
    <x v="4"/>
    <n v="52081"/>
    <x v="892"/>
    <n v="1"/>
    <n v="14.18"/>
    <n v="14.18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0882"/>
    <x v="968"/>
    <n v="1"/>
    <n v="25.23"/>
    <n v="25.23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3473"/>
    <x v="199"/>
    <n v="3"/>
    <n v="10.98"/>
    <n v="32.94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30317"/>
    <x v="65"/>
    <n v="2"/>
    <n v="6.53"/>
    <n v="13.06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Descartáveis e Utensílios"/>
    <s v="25/04/2025"/>
    <s v="10/04/2025"/>
    <s v="ENTREGA INFORMADA VIA RADIO/CE"/>
    <s v="TUANE DA PAZ CAVALCANTE"/>
    <n v="45742"/>
  </r>
  <r>
    <s v="Mar25.xlsx"/>
    <n v="7835792"/>
    <n v="45741"/>
    <s v="março"/>
    <x v="4"/>
    <n v="2697"/>
    <x v="429"/>
    <n v="25"/>
    <n v="9.1300000000000008"/>
    <n v="228.25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Catálogo Bradesco"/>
    <s v="25/04/2025"/>
    <s v="10/04/2025"/>
    <s v="ENTREGA INFORMADA VIA RADIO/CE"/>
    <s v="TUANE DA PAZ CAVALCANTE"/>
    <n v="45742"/>
  </r>
  <r>
    <s v="Mar25.xlsx"/>
    <n v="7835792"/>
    <n v="45741"/>
    <s v="março"/>
    <x v="4"/>
    <n v="43190"/>
    <x v="118"/>
    <n v="2"/>
    <n v="0.27"/>
    <n v="0.54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50711"/>
    <x v="925"/>
    <n v="2"/>
    <n v="10.130000000000001"/>
    <n v="20.260000000000002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quipamentos e Eletrônicos"/>
    <s v="25/04/2025"/>
    <s v="10/04/2025"/>
    <s v="ENTREGA INFORMADA VIA RADIO/CE"/>
    <s v="TUANE DA PAZ CAVALCANTE"/>
    <n v="45742"/>
  </r>
  <r>
    <s v="Mar25.xlsx"/>
    <n v="7835792"/>
    <n v="45741"/>
    <s v="março"/>
    <x v="4"/>
    <n v="46368"/>
    <x v="617"/>
    <n v="2"/>
    <n v="2.06"/>
    <n v="4.12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3394"/>
    <x v="399"/>
    <n v="1"/>
    <n v="2.48"/>
    <n v="2.48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3809"/>
    <x v="37"/>
    <n v="2"/>
    <n v="3.64"/>
    <n v="7.28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3810"/>
    <x v="136"/>
    <n v="2"/>
    <n v="4.21"/>
    <n v="8.42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50894"/>
    <x v="740"/>
    <n v="1"/>
    <n v="4.5199999999999996"/>
    <n v="4.5199999999999996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6116"/>
    <x v="527"/>
    <n v="3"/>
    <n v="1.68"/>
    <n v="5.04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5348"/>
    <x v="328"/>
    <n v="5"/>
    <n v="6.61"/>
    <n v="33.049999999999997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37321"/>
    <x v="171"/>
    <n v="1"/>
    <n v="7.52"/>
    <n v="7.52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41460"/>
    <x v="38"/>
    <n v="1"/>
    <n v="8.2200000000000006"/>
    <n v="8.2200000000000006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2696"/>
    <x v="428"/>
    <n v="20"/>
    <n v="8.73"/>
    <n v="174.6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5792"/>
    <n v="45741"/>
    <s v="março"/>
    <x v="4"/>
    <n v="2698"/>
    <x v="398"/>
    <n v="10"/>
    <n v="8.83"/>
    <n v="88.3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Catálogo Bradesco"/>
    <s v="25/04/2025"/>
    <s v="10/04/2025"/>
    <s v="ENTREGA INFORMADA VIA RADIO/CE"/>
    <s v="TUANE DA PAZ CAVALCANTE"/>
    <n v="45742"/>
  </r>
  <r>
    <s v="Mar25.xlsx"/>
    <n v="7835792"/>
    <n v="45741"/>
    <s v="março"/>
    <x v="4"/>
    <n v="54501"/>
    <x v="994"/>
    <n v="1"/>
    <n v="8.8800000000000008"/>
    <n v="8.8800000000000008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Produtos Químicos"/>
    <s v="25/04/2025"/>
    <s v="10/04/2025"/>
    <s v="ENTREGA INFORMADA VIA RADIO/CE"/>
    <s v="TUANE DA PAZ CAVALCANTE"/>
    <n v="45742"/>
  </r>
  <r>
    <s v="Mar25.xlsx"/>
    <n v="7835792"/>
    <n v="45741"/>
    <s v="março"/>
    <x v="4"/>
    <n v="40884"/>
    <x v="282"/>
    <n v="1"/>
    <n v="5.74"/>
    <n v="5.74"/>
    <s v="CCFP/CCPI"/>
    <s v="COORD. DO CURSO DE EDUCAÇÃO FÍSICA PINHEIRO/CCPI"/>
    <s v="CARLOS JOSE MORAES DIAS"/>
    <x v="1"/>
    <s v=""/>
    <s v=""/>
    <n v="6279103000119"/>
    <s v="Sao Luis"/>
    <s v="MA"/>
    <s v="Nordeste"/>
    <n v="806914"/>
    <s v=""/>
    <s v="Escritório e Papelaria"/>
    <s v="25/04/2025"/>
    <s v="10/04/2025"/>
    <s v="ENTREGA INFORMADA VIA RADIO/CE"/>
    <s v="TUANE DA PAZ CAVALCANTE"/>
    <n v="45742"/>
  </r>
  <r>
    <s v="Mar25.xlsx"/>
    <n v="7836653"/>
    <n v="45741"/>
    <s v="março"/>
    <x v="4"/>
    <n v="49653"/>
    <x v="774"/>
    <n v="1"/>
    <n v="15.49"/>
    <n v="15.49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scritório e Papelaria"/>
    <s v="16/04/2025"/>
    <s v="16/04/2025"/>
    <s v="Entrega Realizada Normalmente"/>
    <s v="TUANE DA PAZ CAVALCANTE"/>
    <n v="45742"/>
  </r>
  <r>
    <s v="Mar25.xlsx"/>
    <n v="7836653"/>
    <n v="45741"/>
    <s v="março"/>
    <x v="4"/>
    <n v="50711"/>
    <x v="925"/>
    <n v="2"/>
    <n v="10.130000000000001"/>
    <n v="20.260000000000002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quipamentos e Eletrônicos"/>
    <s v="16/04/2025"/>
    <s v="16/04/2025"/>
    <s v="Entrega Realizada Normalmente"/>
    <s v="TUANE DA PAZ CAVALCANTE"/>
    <n v="45742"/>
  </r>
  <r>
    <s v="Mar25.xlsx"/>
    <n v="7836653"/>
    <n v="45741"/>
    <s v="março"/>
    <x v="4"/>
    <n v="54501"/>
    <x v="994"/>
    <n v="2"/>
    <n v="8.8800000000000008"/>
    <n v="17.760000000000002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Produtos Químicos"/>
    <s v="16/04/2025"/>
    <s v="16/04/2025"/>
    <s v="Entrega Realizada Normalmente"/>
    <s v="TUANE DA PAZ CAVALCANTE"/>
    <n v="45742"/>
  </r>
  <r>
    <s v="Mar25.xlsx"/>
    <n v="7836653"/>
    <n v="45741"/>
    <s v="março"/>
    <x v="4"/>
    <n v="41453"/>
    <x v="300"/>
    <n v="3"/>
    <n v="18.16"/>
    <n v="54.48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Catálogo Varejo Bancário"/>
    <s v="16/04/2025"/>
    <s v="16/04/2025"/>
    <s v="Entrega Realizada Normalmente"/>
    <s v="TUANE DA PAZ CAVALCANTE"/>
    <n v="45742"/>
  </r>
  <r>
    <s v="Mar25.xlsx"/>
    <n v="7836653"/>
    <n v="45741"/>
    <s v="março"/>
    <x v="4"/>
    <n v="11521"/>
    <x v="75"/>
    <n v="5"/>
    <n v="2.42"/>
    <n v="12.1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Descartáveis e Utensílios"/>
    <s v="16/04/2025"/>
    <s v="16/04/2025"/>
    <s v="Entrega Realizada Normalmente"/>
    <s v="TUANE DA PAZ CAVALCANTE"/>
    <n v="45742"/>
  </r>
  <r>
    <s v="Mar25.xlsx"/>
    <n v="7836653"/>
    <n v="45741"/>
    <s v="março"/>
    <x v="4"/>
    <n v="43908"/>
    <x v="161"/>
    <n v="6"/>
    <n v="4.5999999999999996"/>
    <n v="27.6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Descartáveis e Utensílios"/>
    <s v="16/04/2025"/>
    <s v="16/04/2025"/>
    <s v="Entrega Realizada Normalmente"/>
    <s v="TUANE DA PAZ CAVALCANTE"/>
    <n v="45742"/>
  </r>
  <r>
    <s v="Mar25.xlsx"/>
    <n v="7836653"/>
    <n v="45741"/>
    <s v="março"/>
    <x v="4"/>
    <n v="35926"/>
    <x v="357"/>
    <n v="6"/>
    <n v="3.36"/>
    <n v="20.16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scritório e Papelaria"/>
    <s v="16/04/2025"/>
    <s v="16/04/2025"/>
    <s v="Entrega Realizada Normalmente"/>
    <s v="TUANE DA PAZ CAVALCANTE"/>
    <n v="45742"/>
  </r>
  <r>
    <s v="Mar25.xlsx"/>
    <n v="7836653"/>
    <n v="45741"/>
    <s v="março"/>
    <x v="4"/>
    <n v="1695"/>
    <x v="205"/>
    <n v="6"/>
    <n v="1.26"/>
    <n v="7.56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scritório e Papelaria"/>
    <s v="16/04/2025"/>
    <s v="16/04/2025"/>
    <s v="Entrega Realizada Normalmente"/>
    <s v="TUANE DA PAZ CAVALCANTE"/>
    <n v="45742"/>
  </r>
  <r>
    <s v="Mar25.xlsx"/>
    <n v="7836653"/>
    <n v="45741"/>
    <s v="março"/>
    <x v="4"/>
    <n v="50800"/>
    <x v="830"/>
    <n v="5"/>
    <n v="1.1399999999999999"/>
    <n v="5.7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scritório e Papelaria"/>
    <s v="16/04/2025"/>
    <s v="16/04/2025"/>
    <s v="Entrega Realizada Normalmente"/>
    <s v="TUANE DA PAZ CAVALCANTE"/>
    <n v="45742"/>
  </r>
  <r>
    <s v="Mar25.xlsx"/>
    <n v="7836653"/>
    <n v="45741"/>
    <s v="março"/>
    <x v="4"/>
    <n v="30317"/>
    <x v="65"/>
    <n v="7"/>
    <n v="6.53"/>
    <n v="45.71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Descartáveis e Utensílios"/>
    <s v="16/04/2025"/>
    <s v="16/04/2025"/>
    <s v="Entrega Realizada Normalmente"/>
    <s v="TUANE DA PAZ CAVALCANTE"/>
    <n v="45742"/>
  </r>
  <r>
    <s v="Mar25.xlsx"/>
    <n v="7836653"/>
    <n v="45741"/>
    <s v="março"/>
    <x v="4"/>
    <n v="43214"/>
    <x v="235"/>
    <n v="1"/>
    <n v="50.54"/>
    <n v="50.54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quipamentos e Eletrônicos"/>
    <s v="16/04/2025"/>
    <s v="16/04/2025"/>
    <s v="Entrega Realizada Normalmente"/>
    <s v="TUANE DA PAZ CAVALCANTE"/>
    <n v="45742"/>
  </r>
  <r>
    <s v="Mar25.xlsx"/>
    <n v="7836653"/>
    <n v="45741"/>
    <s v="março"/>
    <x v="4"/>
    <n v="43595"/>
    <x v="318"/>
    <n v="1"/>
    <n v="7.42"/>
    <n v="7.42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Limpeza e Manutenção"/>
    <s v="16/04/2025"/>
    <s v="16/04/2025"/>
    <s v="Entrega Realizada Normalmente"/>
    <s v="TUANE DA PAZ CAVALCANTE"/>
    <n v="45742"/>
  </r>
  <r>
    <s v="Mar25.xlsx"/>
    <n v="7836653"/>
    <n v="45741"/>
    <s v="março"/>
    <x v="4"/>
    <n v="42748"/>
    <x v="196"/>
    <n v="1"/>
    <n v="59.38"/>
    <n v="59.38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quipamentos e Eletrônicos"/>
    <s v="16/04/2025"/>
    <s v="16/04/2025"/>
    <s v="Entrega Realizada Normalmente"/>
    <s v="TUANE DA PAZ CAVALCANTE"/>
    <n v="45742"/>
  </r>
  <r>
    <s v="Mar25.xlsx"/>
    <n v="7836653"/>
    <n v="45741"/>
    <s v="março"/>
    <x v="4"/>
    <n v="45302"/>
    <x v="932"/>
    <n v="1"/>
    <n v="196.9"/>
    <n v="196.9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quipamentos e Eletrônicos"/>
    <s v="16/04/2025"/>
    <s v="16/04/2025"/>
    <s v="Entrega Realizada Normalmente"/>
    <s v="TUANE DA PAZ CAVALCANTE"/>
    <n v="45742"/>
  </r>
  <r>
    <s v="Mar25.xlsx"/>
    <n v="7836653"/>
    <n v="45741"/>
    <s v="março"/>
    <x v="4"/>
    <n v="35344"/>
    <x v="67"/>
    <n v="2"/>
    <n v="302.52"/>
    <n v="605.04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Equipamentos e Eletrônicos"/>
    <s v="16/04/2025"/>
    <s v="16/04/2025"/>
    <s v="Entrega Realizada Normalmente"/>
    <s v="TUANE DA PAZ CAVALCANTE"/>
    <n v="45742"/>
  </r>
  <r>
    <s v="Mar25.xlsx"/>
    <n v="7836653"/>
    <n v="45741"/>
    <s v="março"/>
    <x v="4"/>
    <n v="34510"/>
    <x v="359"/>
    <n v="1"/>
    <n v="52.92"/>
    <n v="52.92"/>
    <s v="CAEC/PPGT"/>
    <s v="COORDENAÇÃO DE ACOMPANHAMENTO DA EXECUÇÃO..."/>
    <s v="JOSE LUCAS BRITO FERNANDES"/>
    <x v="1"/>
    <s v=""/>
    <s v=""/>
    <n v="6279103000119"/>
    <s v="Sao Luis"/>
    <s v="MA"/>
    <s v="Nordeste"/>
    <n v="808798"/>
    <s v=""/>
    <s v="Produtos Químicos"/>
    <s v="16/04/2025"/>
    <s v="16/04/2025"/>
    <s v="Entrega Realizada Normalmente"/>
    <s v="TUANE DA PAZ CAVALCANTE"/>
    <n v="45742"/>
  </r>
  <r>
    <s v="Mar25.xlsx"/>
    <n v="7836790"/>
    <n v="45741"/>
    <s v="março"/>
    <x v="4"/>
    <n v="36516"/>
    <x v="80"/>
    <n v="2"/>
    <n v="75.56"/>
    <n v="151.12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46249"/>
    <x v="405"/>
    <n v="1"/>
    <n v="44.3"/>
    <n v="44.3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quipamentos e Eletrônicos"/>
    <s v="28/04/2025"/>
    <s v="25/04/2025"/>
    <s v="Entrega Realizada Normalmente"/>
    <s v="TUANE DA PAZ CAVALCANTE"/>
    <n v="45747"/>
  </r>
  <r>
    <s v="Mar25.xlsx"/>
    <n v="7836790"/>
    <n v="45741"/>
    <s v="março"/>
    <x v="4"/>
    <n v="46307"/>
    <x v="512"/>
    <n v="5"/>
    <n v="41.75"/>
    <n v="208.75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8069"/>
    <x v="71"/>
    <n v="36"/>
    <n v="32.82"/>
    <n v="1181.52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45145"/>
    <x v="324"/>
    <n v="44"/>
    <n v="22.18"/>
    <n v="975.92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1620"/>
    <x v="226"/>
    <n v="5"/>
    <n v="20.34"/>
    <n v="101.7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50713"/>
    <x v="926"/>
    <n v="10"/>
    <n v="20.18"/>
    <n v="201.8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quipamentos e Eletrônicos"/>
    <s v="28/04/2025"/>
    <s v="25/04/2025"/>
    <s v="Entrega Realizada Normalmente"/>
    <s v="TUANE DA PAZ CAVALCANTE"/>
    <n v="45747"/>
  </r>
  <r>
    <s v="Mar25.xlsx"/>
    <n v="7836790"/>
    <n v="45741"/>
    <s v="março"/>
    <x v="4"/>
    <n v="50890"/>
    <x v="769"/>
    <n v="3"/>
    <n v="19.98"/>
    <n v="59.94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52075"/>
    <x v="886"/>
    <n v="36"/>
    <n v="14.27"/>
    <n v="513.72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52081"/>
    <x v="892"/>
    <n v="5"/>
    <n v="14.18"/>
    <n v="70.900000000000006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18348"/>
    <x v="557"/>
    <n v="5"/>
    <n v="10.87"/>
    <n v="54.35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Limpeza e Manutenção"/>
    <s v="28/04/2025"/>
    <s v="25/04/2025"/>
    <s v="Entrega Realizada Normalmente"/>
    <s v="TUANE DA PAZ CAVALCANTE"/>
    <n v="45747"/>
  </r>
  <r>
    <s v="Mar25.xlsx"/>
    <n v="7836790"/>
    <n v="45741"/>
    <s v="março"/>
    <x v="4"/>
    <n v="2729"/>
    <x v="631"/>
    <n v="3"/>
    <n v="9.65"/>
    <n v="28.95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2707"/>
    <x v="321"/>
    <n v="2"/>
    <n v="6.8"/>
    <n v="13.6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2728"/>
    <x v="581"/>
    <n v="3"/>
    <n v="9.48"/>
    <n v="28.44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50800"/>
    <x v="830"/>
    <n v="20"/>
    <n v="1.1399999999999999"/>
    <n v="22.8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2727"/>
    <x v="362"/>
    <n v="3"/>
    <n v="9.48"/>
    <n v="28.44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50802"/>
    <x v="826"/>
    <n v="20"/>
    <n v="1.1399999999999999"/>
    <n v="22.8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43392"/>
    <x v="583"/>
    <n v="2"/>
    <n v="1.62"/>
    <n v="3.24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43394"/>
    <x v="399"/>
    <n v="2"/>
    <n v="2.48"/>
    <n v="4.96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50870"/>
    <x v="850"/>
    <n v="6"/>
    <n v="2.84"/>
    <n v="17.04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9770"/>
    <x v="295"/>
    <n v="50"/>
    <n v="1.51"/>
    <n v="75.5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50894"/>
    <x v="740"/>
    <n v="5"/>
    <n v="4.5199999999999996"/>
    <n v="22.6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44335"/>
    <x v="487"/>
    <n v="8"/>
    <n v="5.16"/>
    <n v="41.28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Descartáveis e Utensílios"/>
    <s v="28/04/2025"/>
    <s v="25/04/2025"/>
    <s v="Entrega Realizada Normalmente"/>
    <s v="TUANE DA PAZ CAVALCANTE"/>
    <n v="45747"/>
  </r>
  <r>
    <s v="Mar25.xlsx"/>
    <n v="7836790"/>
    <n v="45741"/>
    <s v="março"/>
    <x v="4"/>
    <n v="40884"/>
    <x v="282"/>
    <n v="5"/>
    <n v="5.74"/>
    <n v="28.7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41460"/>
    <x v="38"/>
    <n v="4"/>
    <n v="8.2200000000000006"/>
    <n v="32.880000000000003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6790"/>
    <n v="45741"/>
    <s v="março"/>
    <x v="4"/>
    <n v="2697"/>
    <x v="429"/>
    <n v="5"/>
    <n v="9.1300000000000008"/>
    <n v="45.65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Catálogo Bradesco"/>
    <s v="28/04/2025"/>
    <s v="25/04/2025"/>
    <s v="Entrega Realizada Normalmente"/>
    <s v="TUANE DA PAZ CAVALCANTE"/>
    <n v="45747"/>
  </r>
  <r>
    <s v="Mar25.xlsx"/>
    <n v="7836790"/>
    <n v="45741"/>
    <s v="março"/>
    <x v="4"/>
    <n v="50822"/>
    <x v="882"/>
    <n v="5"/>
    <n v="4.1500000000000004"/>
    <n v="20.75"/>
    <s v="CCGR/UFMA"/>
    <s v="CENTRO DE CIÊNCIAS DE GRAJAÚ"/>
    <s v="SANDRA MARIA BARROS ALVES"/>
    <x v="1"/>
    <s v=""/>
    <s v=""/>
    <n v="6279103000119"/>
    <s v="Sao Luis"/>
    <s v="MA"/>
    <s v="Nordeste"/>
    <n v="813253"/>
    <s v=""/>
    <s v="Escritório e Papelaria"/>
    <s v="28/04/2025"/>
    <s v="25/04/2025"/>
    <s v="Entrega Realizada Normalmente"/>
    <s v="TUANE DA PAZ CAVALCANTE"/>
    <n v="45747"/>
  </r>
  <r>
    <s v="Mar25.xlsx"/>
    <n v="7837335"/>
    <n v="45741"/>
    <s v="março"/>
    <x v="4"/>
    <n v="41453"/>
    <x v="300"/>
    <n v="2"/>
    <n v="18.16"/>
    <n v="36.32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Catálogo Varejo Bancário"/>
    <s v="22/04/2025"/>
    <s v="26/04/2025"/>
    <s v="Entrega Realizada Normalmente"/>
    <s v="TUANE DA PAZ CAVALCANTE"/>
    <n v="45747"/>
  </r>
  <r>
    <s v="Mar25.xlsx"/>
    <n v="7837335"/>
    <n v="45741"/>
    <s v="março"/>
    <x v="4"/>
    <n v="41996"/>
    <x v="277"/>
    <n v="1"/>
    <n v="79"/>
    <n v="79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Descartáveis e Utensílios"/>
    <s v="22/04/2025"/>
    <s v="26/04/2025"/>
    <s v="Entrega Realizada Normalmente"/>
    <s v="TUANE DA PAZ CAVALCANTE"/>
    <n v="45747"/>
  </r>
  <r>
    <s v="Mar25.xlsx"/>
    <n v="7837335"/>
    <n v="45741"/>
    <s v="março"/>
    <x v="4"/>
    <n v="36538"/>
    <x v="215"/>
    <n v="1"/>
    <n v="52.52"/>
    <n v="52.52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15764"/>
    <x v="143"/>
    <n v="1"/>
    <n v="44.95"/>
    <n v="44.95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8069"/>
    <x v="71"/>
    <n v="4"/>
    <n v="32.82"/>
    <n v="131.28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45145"/>
    <x v="324"/>
    <n v="14"/>
    <n v="22.18"/>
    <n v="310.52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52075"/>
    <x v="886"/>
    <n v="4"/>
    <n v="14.27"/>
    <n v="57.08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43908"/>
    <x v="161"/>
    <n v="2"/>
    <n v="4.5999999999999996"/>
    <n v="9.1999999999999993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Descartáveis e Utensílios"/>
    <s v="22/04/2025"/>
    <s v="26/04/2025"/>
    <s v="Entrega Realizada Normalmente"/>
    <s v="TUANE DA PAZ CAVALCANTE"/>
    <n v="45747"/>
  </r>
  <r>
    <s v="Mar25.xlsx"/>
    <n v="7837335"/>
    <n v="45741"/>
    <s v="março"/>
    <x v="4"/>
    <n v="30317"/>
    <x v="65"/>
    <n v="4"/>
    <n v="6.53"/>
    <n v="26.12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Descartáveis e Utensílios"/>
    <s v="22/04/2025"/>
    <s v="26/04/2025"/>
    <s v="Entrega Realizada Normalmente"/>
    <s v="TUANE DA PAZ CAVALCANTE"/>
    <n v="45747"/>
  </r>
  <r>
    <s v="Mar25.xlsx"/>
    <n v="7837335"/>
    <n v="45741"/>
    <s v="março"/>
    <x v="4"/>
    <n v="6988"/>
    <x v="417"/>
    <n v="2"/>
    <n v="5.69"/>
    <n v="11.38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50822"/>
    <x v="882"/>
    <n v="1"/>
    <n v="4.1500000000000004"/>
    <n v="4.1500000000000004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50868"/>
    <x v="832"/>
    <n v="1"/>
    <n v="3.46"/>
    <n v="3.46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50862"/>
    <x v="871"/>
    <n v="1"/>
    <n v="2.92"/>
    <n v="2.92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50866"/>
    <x v="929"/>
    <n v="1"/>
    <n v="2.75"/>
    <n v="2.75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50823"/>
    <x v="881"/>
    <n v="1"/>
    <n v="2.66"/>
    <n v="2.66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12932"/>
    <x v="426"/>
    <n v="10"/>
    <n v="1.71"/>
    <n v="17.100000000000001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7335"/>
    <n v="45741"/>
    <s v="março"/>
    <x v="4"/>
    <n v="6986"/>
    <x v="416"/>
    <n v="2"/>
    <n v="8.8800000000000008"/>
    <n v="17.760000000000002"/>
    <s v="DETUH/CCSO"/>
    <s v="DEPARTAMENTO DE TURISMO E HOTELARIA/CCSO"/>
    <s v="JONILSON COSTA CORREIA"/>
    <x v="1"/>
    <s v=""/>
    <s v=""/>
    <n v="6279103000119"/>
    <s v="Sao Luis"/>
    <s v="MA"/>
    <s v="Nordeste"/>
    <n v="812074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2729"/>
    <x v="631"/>
    <n v="1"/>
    <n v="9.65"/>
    <n v="9.65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5507"/>
    <x v="582"/>
    <n v="1"/>
    <n v="38.39"/>
    <n v="38.39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PIs e EPCs"/>
    <s v="22/04/2025"/>
    <s v="26/04/2025"/>
    <s v="Entrega Realizada Normalmente"/>
    <s v="TUANE DA PAZ CAVALCANTE"/>
    <n v="45747"/>
  </r>
  <r>
    <s v="Mar25.xlsx"/>
    <n v="7839284"/>
    <n v="45742"/>
    <s v="março"/>
    <x v="4"/>
    <n v="44852"/>
    <x v="317"/>
    <n v="1"/>
    <n v="24.38"/>
    <n v="24.38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quipamentos e Eletrônicos"/>
    <s v="22/04/2025"/>
    <s v="26/04/2025"/>
    <s v="Entrega Realizada Normalmente"/>
    <s v="TUANE DA PAZ CAVALCANTE"/>
    <n v="45747"/>
  </r>
  <r>
    <s v="Mar25.xlsx"/>
    <n v="7839284"/>
    <n v="45742"/>
    <s v="março"/>
    <x v="4"/>
    <n v="45145"/>
    <x v="324"/>
    <n v="4"/>
    <n v="22.18"/>
    <n v="88.72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43905"/>
    <x v="314"/>
    <n v="1"/>
    <n v="18.260000000000002"/>
    <n v="18.260000000000002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PIs e EPCs"/>
    <s v="22/04/2025"/>
    <s v="26/04/2025"/>
    <s v="Entrega Realizada Normalmente"/>
    <s v="TUANE DA PAZ CAVALCANTE"/>
    <n v="45747"/>
  </r>
  <r>
    <s v="Mar25.xlsx"/>
    <n v="7839284"/>
    <n v="45742"/>
    <s v="março"/>
    <x v="4"/>
    <n v="2727"/>
    <x v="362"/>
    <n v="1"/>
    <n v="9.48"/>
    <n v="9.48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36908"/>
    <x v="764"/>
    <n v="1"/>
    <n v="9.99"/>
    <n v="9.99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45348"/>
    <x v="328"/>
    <n v="1"/>
    <n v="6.61"/>
    <n v="6.61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46382"/>
    <x v="542"/>
    <n v="1"/>
    <n v="8.2799999999999994"/>
    <n v="8.2799999999999994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40904"/>
    <x v="89"/>
    <n v="50"/>
    <n v="2.69"/>
    <n v="134.5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PIs e EPCs"/>
    <s v="22/04/2025"/>
    <s v="26/04/2025"/>
    <s v="Entrega Realizada Normalmente"/>
    <s v="TUANE DA PAZ CAVALCANTE"/>
    <n v="45747"/>
  </r>
  <r>
    <s v="Mar25.xlsx"/>
    <n v="7839284"/>
    <n v="45742"/>
    <s v="março"/>
    <x v="4"/>
    <n v="31463"/>
    <x v="376"/>
    <n v="1"/>
    <n v="3.35"/>
    <n v="3.35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Descartáveis e Utensílios"/>
    <s v="22/04/2025"/>
    <s v="26/04/2025"/>
    <s v="Entrega Realizada Normalmente"/>
    <s v="TUANE DA PAZ CAVALCANTE"/>
    <n v="45747"/>
  </r>
  <r>
    <s v="Mar25.xlsx"/>
    <n v="7839284"/>
    <n v="45742"/>
    <s v="março"/>
    <x v="4"/>
    <n v="46381"/>
    <x v="756"/>
    <n v="1"/>
    <n v="5.76"/>
    <n v="5.76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Escritório e Papelaria"/>
    <s v="22/04/2025"/>
    <s v="26/04/2025"/>
    <s v="Entrega Realizada Normalmente"/>
    <s v="TUANE DA PAZ CAVALCANTE"/>
    <n v="45747"/>
  </r>
  <r>
    <s v="Mar25.xlsx"/>
    <n v="7839284"/>
    <n v="45742"/>
    <s v="março"/>
    <x v="4"/>
    <n v="29639"/>
    <x v="720"/>
    <n v="5"/>
    <n v="5.85"/>
    <n v="29.25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Descartáveis e Utensílios"/>
    <s v="22/04/2025"/>
    <s v="26/04/2025"/>
    <s v="Entrega Realizada Normalmente"/>
    <s v="TUANE DA PAZ CAVALCANTE"/>
    <n v="45747"/>
  </r>
  <r>
    <s v="Mar25.xlsx"/>
    <n v="7839284"/>
    <n v="45742"/>
    <s v="março"/>
    <x v="4"/>
    <n v="52642"/>
    <x v="864"/>
    <n v="5"/>
    <n v="6.43"/>
    <n v="32.15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Limpeza e Manutenção"/>
    <s v="22/04/2025"/>
    <s v="26/04/2025"/>
    <s v="Entrega Realizada Normalmente"/>
    <s v="TUANE DA PAZ CAVALCANTE"/>
    <n v="45747"/>
  </r>
  <r>
    <s v="Mar25.xlsx"/>
    <n v="7839284"/>
    <n v="45742"/>
    <s v="março"/>
    <x v="4"/>
    <n v="43908"/>
    <x v="161"/>
    <n v="3"/>
    <n v="4.5999999999999996"/>
    <n v="13.8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Descartáveis e Utensílios"/>
    <s v="22/04/2025"/>
    <s v="26/04/2025"/>
    <s v="Entrega Realizada Normalmente"/>
    <s v="TUANE DA PAZ CAVALCANTE"/>
    <n v="45747"/>
  </r>
  <r>
    <s v="Mar25.xlsx"/>
    <n v="7839284"/>
    <n v="45742"/>
    <s v="março"/>
    <x v="4"/>
    <n v="30317"/>
    <x v="65"/>
    <n v="5"/>
    <n v="6.53"/>
    <n v="32.65"/>
    <s v="PPGCS/CCBS"/>
    <s v="PPG EM CIÊNCIAS DA SAÚDE/CCBS"/>
    <s v="RACHEL MELO RIBEIRO"/>
    <x v="1"/>
    <s v=""/>
    <s v=""/>
    <n v="6279103000119"/>
    <s v="Sao Luis"/>
    <s v="MA"/>
    <s v="Nordeste"/>
    <n v="813245"/>
    <s v=""/>
    <s v="Descartáveis e Utensílios"/>
    <s v="22/04/2025"/>
    <s v="26/04/2025"/>
    <s v="Entrega Realizada Normalmente"/>
    <s v="TUANE DA PAZ CAVALCANTE"/>
    <n v="45747"/>
  </r>
  <r>
    <s v="Mar25.xlsx"/>
    <n v="7840782"/>
    <n v="45742"/>
    <s v="março"/>
    <x v="4"/>
    <n v="9014"/>
    <x v="96"/>
    <n v="4"/>
    <n v="4.5199999999999996"/>
    <n v="18.079999999999998"/>
    <s v="CCEM/CCET"/>
    <s v="COORDENAÇÃO DO CURSO DE ENGENHARIA MECÂNICA/CCET"/>
    <s v="GLAUBER CRUZ"/>
    <x v="1"/>
    <s v=""/>
    <s v=""/>
    <n v="6279103000119"/>
    <s v="Sao Luis"/>
    <s v="MA"/>
    <s v="Nordeste"/>
    <n v="821690"/>
    <s v=""/>
    <s v="Descartáveis e Utensílios"/>
    <s v=""/>
    <s v=""/>
    <s v=""/>
    <s v="TUANE DA PAZ CAVALCANTE"/>
    <n v="45754"/>
  </r>
  <r>
    <s v="Mar25.xlsx"/>
    <n v="7840782"/>
    <n v="45742"/>
    <s v="março"/>
    <x v="4"/>
    <n v="29723"/>
    <x v="588"/>
    <n v="5"/>
    <n v="12.57"/>
    <n v="62.85"/>
    <s v="CCEM/CCET"/>
    <s v="COORDENAÇÃO DO CURSO DE ENGENHARIA MECÂNICA/CCET"/>
    <s v="GLAUBER CRUZ"/>
    <x v="1"/>
    <s v=""/>
    <s v=""/>
    <n v="6279103000119"/>
    <s v="Sao Luis"/>
    <s v="MA"/>
    <s v="Nordeste"/>
    <n v="821690"/>
    <s v=""/>
    <s v="EPIs e EPCs"/>
    <s v=""/>
    <s v=""/>
    <s v=""/>
    <s v="TUANE DA PAZ CAVALCANTE"/>
    <n v="45754"/>
  </r>
  <r>
    <s v="Mar25.xlsx"/>
    <n v="7840782"/>
    <n v="45742"/>
    <s v="março"/>
    <x v="4"/>
    <n v="51021"/>
    <x v="887"/>
    <n v="1"/>
    <n v="14.88"/>
    <n v="14.88"/>
    <s v="CCEM/CCET"/>
    <s v="COORDENAÇÃO DO CURSO DE ENGENHARIA MECÂNICA/CCET"/>
    <s v="GLAUBER CRUZ"/>
    <x v="1"/>
    <s v=""/>
    <s v=""/>
    <n v="6279103000119"/>
    <s v="Sao Luis"/>
    <s v="MA"/>
    <s v="Nordeste"/>
    <n v="821690"/>
    <s v=""/>
    <s v="Alimentos e Bebidas"/>
    <s v=""/>
    <s v=""/>
    <s v=""/>
    <s v="TUANE DA PAZ CAVALCANTE"/>
    <n v="45754"/>
  </r>
  <r>
    <s v="Mar25.xlsx"/>
    <n v="7840782"/>
    <n v="45742"/>
    <s v="março"/>
    <x v="4"/>
    <n v="54284"/>
    <x v="965"/>
    <n v="1"/>
    <n v="17.52"/>
    <n v="17.52"/>
    <s v="CCEM/CCET"/>
    <s v="COORDENAÇÃO DO CURSO DE ENGENHARIA MECÂNICA/CCET"/>
    <s v="GLAUBER CRUZ"/>
    <x v="1"/>
    <s v=""/>
    <s v=""/>
    <n v="6279103000119"/>
    <s v="Sao Luis"/>
    <s v="MA"/>
    <s v="Nordeste"/>
    <n v="821690"/>
    <s v=""/>
    <s v="Produtos Químicos"/>
    <s v=""/>
    <s v=""/>
    <s v=""/>
    <s v="TUANE DA PAZ CAVALCANTE"/>
    <n v="45754"/>
  </r>
  <r>
    <s v="Mar25.xlsx"/>
    <n v="7840782"/>
    <n v="45742"/>
    <s v="março"/>
    <x v="4"/>
    <n v="41453"/>
    <x v="300"/>
    <n v="3"/>
    <n v="18.16"/>
    <n v="54.48"/>
    <s v="CCEM/CCET"/>
    <s v="COORDENAÇÃO DO CURSO DE ENGENHARIA MECÂNICA/CCET"/>
    <s v="GLAUBER CRUZ"/>
    <x v="1"/>
    <s v=""/>
    <s v=""/>
    <n v="6279103000119"/>
    <s v="Sao Luis"/>
    <s v="MA"/>
    <s v="Nordeste"/>
    <n v="821690"/>
    <s v=""/>
    <s v="Catálogo Varejo Bancário"/>
    <s v=""/>
    <s v=""/>
    <s v=""/>
    <s v="TUANE DA PAZ CAVALCANTE"/>
    <n v="45754"/>
  </r>
  <r>
    <s v="Mar25.xlsx"/>
    <n v="7840782"/>
    <n v="45742"/>
    <s v="março"/>
    <x v="4"/>
    <n v="34511"/>
    <x v="984"/>
    <n v="6"/>
    <n v="35.07"/>
    <n v="210.42"/>
    <s v="CCEM/CCET"/>
    <s v="COORDENAÇÃO DO CURSO DE ENGENHARIA MECÂNICA/CCET"/>
    <s v="GLAUBER CRUZ"/>
    <x v="1"/>
    <s v=""/>
    <s v=""/>
    <n v="6279103000119"/>
    <s v="Sao Luis"/>
    <s v="MA"/>
    <s v="Nordeste"/>
    <n v="821690"/>
    <s v=""/>
    <s v="Produtos Químicos"/>
    <s v=""/>
    <s v=""/>
    <s v=""/>
    <s v="TUANE DA PAZ CAVALCANTE"/>
    <n v="45754"/>
  </r>
  <r>
    <s v="Mar25.xlsx"/>
    <n v="7840782"/>
    <n v="45742"/>
    <s v="março"/>
    <x v="4"/>
    <n v="16199"/>
    <x v="19"/>
    <n v="2"/>
    <n v="72.59"/>
    <n v="145.18"/>
    <s v="CCEM/CCET"/>
    <s v="COORDENAÇÃO DO CURSO DE ENGENHARIA MECÂNICA/CCET"/>
    <s v="GLAUBER CRUZ"/>
    <x v="1"/>
    <s v=""/>
    <s v=""/>
    <n v="6279103000119"/>
    <s v="Sao Luis"/>
    <s v="MA"/>
    <s v="Nordeste"/>
    <n v="821690"/>
    <s v=""/>
    <s v="Limpeza e Manutenção"/>
    <s v=""/>
    <s v=""/>
    <s v=""/>
    <s v="TUANE DA PAZ CAVALCANTE"/>
    <n v="45754"/>
  </r>
  <r>
    <s v="Mar25.xlsx"/>
    <n v="7845248"/>
    <n v="45743"/>
    <s v="março"/>
    <x v="4"/>
    <n v="53604"/>
    <x v="956"/>
    <n v="2"/>
    <n v="12.15"/>
    <n v="24.3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3271"/>
    <x v="478"/>
    <n v="1"/>
    <n v="15.56"/>
    <n v="15.56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Limpeza e Manutenção"/>
    <s v=""/>
    <s v=""/>
    <s v=""/>
    <s v="YGNO ALLIANDRO COSTA LIMA"/>
    <n v="45743"/>
  </r>
  <r>
    <s v="Mar25.xlsx"/>
    <n v="7845248"/>
    <n v="45743"/>
    <s v="março"/>
    <x v="4"/>
    <n v="41453"/>
    <x v="300"/>
    <n v="2"/>
    <n v="18.16"/>
    <n v="36.32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Catálogo Varejo Bancário"/>
    <s v=""/>
    <s v=""/>
    <s v=""/>
    <s v="YGNO ALLIANDRO COSTA LIMA"/>
    <n v="45743"/>
  </r>
  <r>
    <s v="Mar25.xlsx"/>
    <n v="7845248"/>
    <n v="45743"/>
    <s v="março"/>
    <x v="4"/>
    <n v="45145"/>
    <x v="324"/>
    <n v="19"/>
    <n v="22.18"/>
    <n v="421.42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36538"/>
    <x v="215"/>
    <n v="1"/>
    <n v="52.52"/>
    <n v="52.52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49184"/>
    <x v="797"/>
    <n v="1"/>
    <n v="32.15"/>
    <n v="32.15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5764"/>
    <x v="143"/>
    <n v="1"/>
    <n v="44.95"/>
    <n v="44.95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43473"/>
    <x v="199"/>
    <n v="2"/>
    <n v="10.98"/>
    <n v="21.96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36653"/>
    <x v="16"/>
    <n v="2"/>
    <n v="91.63"/>
    <n v="183.26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PIs e EPCs"/>
    <s v=""/>
    <s v=""/>
    <s v=""/>
    <s v="YGNO ALLIANDRO COSTA LIMA"/>
    <n v="45743"/>
  </r>
  <r>
    <s v="Mar25.xlsx"/>
    <n v="7845248"/>
    <n v="45743"/>
    <s v="março"/>
    <x v="4"/>
    <n v="42751"/>
    <x v="958"/>
    <n v="1"/>
    <n v="140.61000000000001"/>
    <n v="140.61000000000001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quipamentos e Eletrônicos"/>
    <s v=""/>
    <s v=""/>
    <s v=""/>
    <s v="YGNO ALLIANDRO COSTA LIMA"/>
    <n v="45743"/>
  </r>
  <r>
    <s v="Mar25.xlsx"/>
    <n v="7845248"/>
    <n v="45743"/>
    <s v="março"/>
    <x v="4"/>
    <n v="100010323"/>
    <x v="985"/>
    <n v="1"/>
    <n v="26.37"/>
    <n v="26.37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quipamentos e Eletrônicos"/>
    <s v=""/>
    <s v=""/>
    <s v=""/>
    <s v="YGNO ALLIANDRO COSTA LIMA"/>
    <n v="45743"/>
  </r>
  <r>
    <s v="Mar25.xlsx"/>
    <n v="7845248"/>
    <n v="45743"/>
    <s v="março"/>
    <x v="4"/>
    <n v="40708"/>
    <x v="129"/>
    <n v="1"/>
    <n v="10.58"/>
    <n v="10.58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674"/>
    <x v="160"/>
    <n v="4"/>
    <n v="5.75"/>
    <n v="23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30318"/>
    <x v="100"/>
    <n v="4"/>
    <n v="7.09"/>
    <n v="28.36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Descartáveis e Utensílios"/>
    <s v=""/>
    <s v=""/>
    <s v=""/>
    <s v="YGNO ALLIANDRO COSTA LIMA"/>
    <n v="45743"/>
  </r>
  <r>
    <s v="Mar25.xlsx"/>
    <n v="7845248"/>
    <n v="45743"/>
    <s v="março"/>
    <x v="4"/>
    <n v="28989"/>
    <x v="233"/>
    <n v="1"/>
    <n v="6.02"/>
    <n v="6.02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28993"/>
    <x v="323"/>
    <n v="1"/>
    <n v="6.02"/>
    <n v="6.02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1522"/>
    <x v="242"/>
    <n v="1"/>
    <n v="5.37"/>
    <n v="5.37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Descartáveis e Utensílios"/>
    <s v=""/>
    <s v=""/>
    <s v=""/>
    <s v="YGNO ALLIANDRO COSTA LIMA"/>
    <n v="45743"/>
  </r>
  <r>
    <s v="Mar25.xlsx"/>
    <n v="7845248"/>
    <n v="45743"/>
    <s v="março"/>
    <x v="4"/>
    <n v="43391"/>
    <x v="848"/>
    <n v="1"/>
    <n v="4.6399999999999997"/>
    <n v="4.6399999999999997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3810"/>
    <x v="136"/>
    <n v="1"/>
    <n v="4.21"/>
    <n v="4.21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675"/>
    <x v="172"/>
    <n v="4"/>
    <n v="2.4700000000000002"/>
    <n v="9.8800000000000008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696"/>
    <x v="289"/>
    <n v="10"/>
    <n v="1.76"/>
    <n v="17.600000000000001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2932"/>
    <x v="426"/>
    <n v="10"/>
    <n v="1.71"/>
    <n v="17.100000000000001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1695"/>
    <x v="205"/>
    <n v="10"/>
    <n v="1.26"/>
    <n v="12.6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50801"/>
    <x v="795"/>
    <n v="10"/>
    <n v="1.1399999999999999"/>
    <n v="11.4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50800"/>
    <x v="830"/>
    <n v="10"/>
    <n v="1.1399999999999999"/>
    <n v="11.4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Escritório e Papelaria"/>
    <s v=""/>
    <s v=""/>
    <s v=""/>
    <s v="YGNO ALLIANDRO COSTA LIMA"/>
    <n v="45743"/>
  </r>
  <r>
    <s v="Mar25.xlsx"/>
    <n v="7845248"/>
    <n v="45743"/>
    <s v="março"/>
    <x v="4"/>
    <n v="30316"/>
    <x v="372"/>
    <n v="1"/>
    <n v="9.51"/>
    <n v="9.51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Descartáveis e Utensílios"/>
    <s v=""/>
    <s v=""/>
    <s v=""/>
    <s v="YGNO ALLIANDRO COSTA LIMA"/>
    <n v="45743"/>
  </r>
  <r>
    <s v="Mar25.xlsx"/>
    <n v="7845248"/>
    <n v="45743"/>
    <s v="março"/>
    <x v="4"/>
    <n v="9014"/>
    <x v="96"/>
    <n v="5"/>
    <n v="4.5199999999999996"/>
    <n v="22.6"/>
    <s v="DIMAN/SINFRA"/>
    <s v="DIVISÃO DE MANUTENÇÃO/SINFRA"/>
    <s v="YGNO ALLIANDRO COSTA LIMA"/>
    <x v="0"/>
    <s v=""/>
    <s v=""/>
    <n v="6279103000119"/>
    <s v="Sao Luis"/>
    <s v="MA"/>
    <s v="Nordeste"/>
    <s v=""/>
    <s v=""/>
    <s v="Descartáveis e Utensílios"/>
    <s v=""/>
    <s v=""/>
    <s v=""/>
    <s v="YGNO ALLIANDRO COSTA LIMA"/>
    <n v="45743"/>
  </r>
  <r>
    <s v="Mar25.xlsx"/>
    <n v="7847709"/>
    <n v="45744"/>
    <s v="março"/>
    <x v="4"/>
    <n v="25181"/>
    <x v="467"/>
    <n v="4"/>
    <n v="55.22"/>
    <n v="220.88"/>
    <s v="PPGCS/CCBS"/>
    <s v="PPG EM CIÊNCIAS DA SAÚDE/CCBS"/>
    <s v="RACHEL MELO RIBEIRO"/>
    <x v="1"/>
    <s v=""/>
    <s v=""/>
    <n v="6279103000119"/>
    <s v="Sao Luis"/>
    <s v="MA"/>
    <s v="Nordeste"/>
    <n v="811767"/>
    <s v=""/>
    <s v="EPIs e EPCs"/>
    <s v="23/04/2025"/>
    <s v="26/04/2025"/>
    <s v="Entrega Realizada Normalmente"/>
    <s v="TUANE DA PAZ CAVALCANTE"/>
    <n v="45747"/>
  </r>
  <r>
    <s v="Mar25.xlsx"/>
    <n v="7848159"/>
    <n v="45744"/>
    <s v="março"/>
    <x v="4"/>
    <n v="43394"/>
    <x v="399"/>
    <n v="2"/>
    <n v="2.48"/>
    <n v="4.96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29625"/>
    <x v="753"/>
    <n v="3"/>
    <n v="0.96"/>
    <n v="2.88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45145"/>
    <x v="324"/>
    <n v="2"/>
    <n v="22.18"/>
    <n v="44.36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52081"/>
    <x v="892"/>
    <n v="1"/>
    <n v="14.18"/>
    <n v="14.18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50711"/>
    <x v="925"/>
    <n v="2"/>
    <n v="10.130000000000001"/>
    <n v="20.260000000000002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quipamentos e Eletrônicos"/>
    <s v="24/04/2025"/>
    <s v="26/04/2025"/>
    <s v="Entrega Realizada Normalmente"/>
    <s v="TUANE DA PAZ CAVALCANTE"/>
    <n v="45747"/>
  </r>
  <r>
    <s v="Mar25.xlsx"/>
    <n v="7848159"/>
    <n v="45744"/>
    <s v="março"/>
    <x v="4"/>
    <n v="30318"/>
    <x v="100"/>
    <n v="1"/>
    <n v="7.09"/>
    <n v="7.09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Descartáveis e Utensílios"/>
    <s v="24/04/2025"/>
    <s v="26/04/2025"/>
    <s v="Entrega Realizada Normalmente"/>
    <s v="TUANE DA PAZ CAVALCANTE"/>
    <n v="45747"/>
  </r>
  <r>
    <s v="Mar25.xlsx"/>
    <n v="7848159"/>
    <n v="45744"/>
    <s v="março"/>
    <x v="4"/>
    <n v="43908"/>
    <x v="161"/>
    <n v="1"/>
    <n v="4.5999999999999996"/>
    <n v="4.5999999999999996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Descartáveis e Utensílios"/>
    <s v="24/04/2025"/>
    <s v="26/04/2025"/>
    <s v="Entrega Realizada Normalmente"/>
    <s v="TUANE DA PAZ CAVALCANTE"/>
    <n v="45747"/>
  </r>
  <r>
    <s v="Mar25.xlsx"/>
    <n v="7848159"/>
    <n v="45744"/>
    <s v="março"/>
    <x v="4"/>
    <n v="3810"/>
    <x v="136"/>
    <n v="1"/>
    <n v="4.21"/>
    <n v="4.21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30536"/>
    <x v="319"/>
    <n v="1"/>
    <n v="3.34"/>
    <n v="3.34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Limpeza e Manutenção"/>
    <s v="24/04/2025"/>
    <s v="26/04/2025"/>
    <s v="Entrega Realizada Normalmente"/>
    <s v="TUANE DA PAZ CAVALCANTE"/>
    <n v="45747"/>
  </r>
  <r>
    <s v="Mar25.xlsx"/>
    <n v="7848159"/>
    <n v="45744"/>
    <s v="março"/>
    <x v="4"/>
    <n v="31626"/>
    <x v="861"/>
    <n v="1"/>
    <n v="31.26"/>
    <n v="31.26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46280"/>
    <x v="954"/>
    <n v="2"/>
    <n v="2.36"/>
    <n v="4.72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Produtos Químicos"/>
    <s v="24/04/2025"/>
    <s v="26/04/2025"/>
    <s v="Entrega Realizada Normalmente"/>
    <s v="TUANE DA PAZ CAVALCANTE"/>
    <n v="45747"/>
  </r>
  <r>
    <s v="Mar25.xlsx"/>
    <n v="7848159"/>
    <n v="45744"/>
    <s v="março"/>
    <x v="4"/>
    <n v="12932"/>
    <x v="426"/>
    <n v="3"/>
    <n v="1.71"/>
    <n v="5.13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9770"/>
    <x v="295"/>
    <n v="3"/>
    <n v="1.51"/>
    <n v="4.53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50804"/>
    <x v="824"/>
    <n v="1"/>
    <n v="1.1399999999999999"/>
    <n v="1.1399999999999999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50802"/>
    <x v="826"/>
    <n v="1"/>
    <n v="1.1399999999999999"/>
    <n v="1.1399999999999999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50801"/>
    <x v="795"/>
    <n v="1"/>
    <n v="1.1399999999999999"/>
    <n v="1.1399999999999999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50800"/>
    <x v="830"/>
    <n v="1"/>
    <n v="1.1399999999999999"/>
    <n v="1.1399999999999999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scritório e Papelaria"/>
    <s v="24/04/2025"/>
    <s v="26/04/2025"/>
    <s v="Entrega Realizada Normalmente"/>
    <s v="TUANE DA PAZ CAVALCANTE"/>
    <n v="45747"/>
  </r>
  <r>
    <s v="Mar25.xlsx"/>
    <n v="7848159"/>
    <n v="45744"/>
    <s v="março"/>
    <x v="4"/>
    <n v="50714"/>
    <x v="924"/>
    <n v="2"/>
    <n v="22.19"/>
    <n v="44.38"/>
    <s v="SIBI"/>
    <s v="SISTEMA INTEGRADO DE BIBLIOTECAS/SIBI"/>
    <s v="EVELYN FRAZAO SOARES"/>
    <x v="1"/>
    <s v=""/>
    <s v=""/>
    <n v="6279103000119"/>
    <s v="Sao Luis"/>
    <s v="MA"/>
    <s v="Nordeste"/>
    <n v="814222"/>
    <s v=""/>
    <s v="Equipamentos e Eletrônicos"/>
    <s v="24/04/2025"/>
    <s v="26/04/2025"/>
    <s v="Entrega Realizada Normalmente"/>
    <s v="TUANE DA PAZ CAVALCANTE"/>
    <n v="45747"/>
  </r>
  <r>
    <s v="Mar25.xlsx"/>
    <n v="7849168"/>
    <n v="45744"/>
    <s v="março"/>
    <x v="4"/>
    <n v="45306"/>
    <x v="1022"/>
    <n v="1"/>
    <n v="196.9"/>
    <n v="196.9"/>
    <s v="CC/PPGT"/>
    <s v="COORDENAÇÃO DE CONTABILIDADE/PPGT"/>
    <s v="HEUSTRON STEYNER SILVA BRIGIDO"/>
    <x v="1"/>
    <s v=""/>
    <s v=""/>
    <n v="6279103000119"/>
    <s v="Sao Luis"/>
    <s v="MA"/>
    <s v="Nordeste"/>
    <n v="812769"/>
    <s v=""/>
    <s v="Equipamentos e Eletrônicos"/>
    <s v="23/04/2025"/>
    <s v="26/04/2025"/>
    <s v="Entrega Realizada Normalmente"/>
    <s v="TUANE DA PAZ CAVALCANTE"/>
    <n v="45747"/>
  </r>
  <r>
    <s v="Mar25.xlsx"/>
    <n v="7849168"/>
    <n v="45744"/>
    <s v="março"/>
    <x v="4"/>
    <n v="49653"/>
    <x v="774"/>
    <n v="1"/>
    <n v="15.49"/>
    <n v="15.49"/>
    <s v="CC/PPGT"/>
    <s v="COORDENAÇÃO DE CONTABILIDADE/PPGT"/>
    <s v="HEUSTRON STEYNER SILVA BRIGIDO"/>
    <x v="1"/>
    <s v=""/>
    <s v=""/>
    <n v="6279103000119"/>
    <s v="Sao Luis"/>
    <s v="MA"/>
    <s v="Nordeste"/>
    <n v="812769"/>
    <s v=""/>
    <s v="Escritório e Papelaria"/>
    <s v="23/04/2025"/>
    <s v="26/04/2025"/>
    <s v="Entrega Realizada Normalmente"/>
    <s v="TUANE DA PAZ CAVALCANTE"/>
    <n v="45747"/>
  </r>
  <r>
    <s v="Mar25.xlsx"/>
    <n v="7853659"/>
    <n v="45747"/>
    <s v="março"/>
    <x v="4"/>
    <n v="9014"/>
    <x v="96"/>
    <n v="1"/>
    <n v="4.5199999999999996"/>
    <n v="4.5199999999999996"/>
    <s v="DELER/CCH"/>
    <s v="DEPARTAMENTO DE LETRAS/CCH"/>
    <s v="ELISANGELA AMORIM SA"/>
    <x v="1"/>
    <s v=""/>
    <s v=""/>
    <n v="6279103000119"/>
    <s v="Sao Luis"/>
    <s v="MA"/>
    <s v="Nordeste"/>
    <n v="826667"/>
    <s v=""/>
    <s v="Descartáveis e Utensílios"/>
    <s v="06/05/2025"/>
    <s v="08/05/2025"/>
    <s v="Entrega Realizada Normalmente"/>
    <s v="TUANE DA PAZ CAVALCANTE"/>
    <n v="45754"/>
  </r>
  <r>
    <s v="Mar25.xlsx"/>
    <n v="7853659"/>
    <n v="45747"/>
    <s v="março"/>
    <x v="4"/>
    <n v="2696"/>
    <x v="428"/>
    <n v="1"/>
    <n v="8.73"/>
    <n v="8.73"/>
    <s v="DELER/CCH"/>
    <s v="DEPARTAMENTO DE LETRAS/CCH"/>
    <s v="ELISANGELA AMORIM SA"/>
    <x v="1"/>
    <s v=""/>
    <s v=""/>
    <n v="6279103000119"/>
    <s v="Sao Luis"/>
    <s v="MA"/>
    <s v="Nordeste"/>
    <n v="826667"/>
    <s v=""/>
    <s v="Escritório e Papelaria"/>
    <s v="06/05/2025"/>
    <s v="08/05/2025"/>
    <s v="Entrega Realizada Normalmente"/>
    <s v="TUANE DA PAZ CAVALCANTE"/>
    <n v="45754"/>
  </r>
  <r>
    <s v="Mar25.xlsx"/>
    <n v="7853659"/>
    <n v="45747"/>
    <s v="março"/>
    <x v="4"/>
    <n v="54429"/>
    <x v="936"/>
    <n v="2"/>
    <n v="12.57"/>
    <n v="25.14"/>
    <s v="DELER/CCH"/>
    <s v="DEPARTAMENTO DE LETRAS/CCH"/>
    <s v="ELISANGELA AMORIM SA"/>
    <x v="1"/>
    <s v=""/>
    <s v=""/>
    <n v="6279103000119"/>
    <s v="Sao Luis"/>
    <s v="MA"/>
    <s v="Nordeste"/>
    <n v="826667"/>
    <s v=""/>
    <s v="Alimentos e Bebidas"/>
    <s v="06/05/2025"/>
    <s v="08/05/2025"/>
    <s v="Entrega Realizada Normalmente"/>
    <s v="TUANE DA PAZ CAVALCANTE"/>
    <n v="45754"/>
  </r>
  <r>
    <s v="Mar25.xlsx"/>
    <n v="7853659"/>
    <n v="45747"/>
    <s v="março"/>
    <x v="4"/>
    <n v="42704"/>
    <x v="786"/>
    <n v="3"/>
    <n v="22.11"/>
    <n v="66.33"/>
    <s v="DELER/CCH"/>
    <s v="DEPARTAMENTO DE LETRAS/CCH"/>
    <s v="ELISANGELA AMORIM SA"/>
    <x v="1"/>
    <s v=""/>
    <s v=""/>
    <n v="6279103000119"/>
    <s v="Sao Luis"/>
    <s v="MA"/>
    <s v="Nordeste"/>
    <n v="826667"/>
    <s v=""/>
    <s v="Descartáveis e Utensílios"/>
    <s v="06/05/2025"/>
    <s v="08/05/2025"/>
    <s v="Entrega Realizada Normalmente"/>
    <s v="TUANE DA PAZ CAVALCANTE"/>
    <n v="45754"/>
  </r>
  <r>
    <s v="Mar25.xlsx"/>
    <n v="7853659"/>
    <n v="45747"/>
    <s v="março"/>
    <x v="4"/>
    <n v="8069"/>
    <x v="71"/>
    <n v="3"/>
    <n v="32.82"/>
    <n v="98.46"/>
    <s v="DELER/CCH"/>
    <s v="DEPARTAMENTO DE LETRAS/CCH"/>
    <s v="ELISANGELA AMORIM SA"/>
    <x v="1"/>
    <s v=""/>
    <s v=""/>
    <n v="6279103000119"/>
    <s v="Sao Luis"/>
    <s v="MA"/>
    <s v="Nordeste"/>
    <n v="826667"/>
    <s v=""/>
    <s v="Escritório e Papelaria"/>
    <s v="06/05/2025"/>
    <s v="08/05/2025"/>
    <s v="Entrega Realizada Normalmente"/>
    <s v="TUANE DA PAZ CAVALCANTE"/>
    <n v="45754"/>
  </r>
  <r>
    <s v="Abr25.xlsx"/>
    <n v="7857434"/>
    <n v="45748"/>
    <s v="abril"/>
    <x v="4"/>
    <n v="100010259"/>
    <x v="982"/>
    <n v="2"/>
    <n v="8.0299999999999994"/>
    <n v="16.059999999999999"/>
    <s v="AUDITORIA"/>
    <s v="AUDITORIA INTERNA"/>
    <s v="THAISSA GOMES RIBERO DE CARVALHO"/>
    <x v="1"/>
    <s v=""/>
    <s v=""/>
    <n v="6279103000119"/>
    <s v="Sao Luis"/>
    <s v="MA"/>
    <s v="Nordeste"/>
    <n v="821759"/>
    <s v=""/>
    <s v="Descartáveis e Utensílios"/>
    <s v="30/04/2025"/>
    <s v="09/05/2025"/>
    <s v="Entrega Realizada Normalmente"/>
    <s v="TUANE DA PAZ CAVALCANTE"/>
    <n v="45754"/>
  </r>
  <r>
    <s v="Abr25.xlsx"/>
    <n v="7857434"/>
    <n v="45748"/>
    <s v="abril"/>
    <x v="4"/>
    <n v="30536"/>
    <x v="319"/>
    <n v="2"/>
    <n v="3.34"/>
    <n v="6.68"/>
    <s v="AUDITORIA"/>
    <s v="AUDITORIA INTERNA"/>
    <s v="THAISSA GOMES RIBERO DE CARVALHO"/>
    <x v="1"/>
    <s v=""/>
    <s v=""/>
    <n v="6279103000119"/>
    <s v="Sao Luis"/>
    <s v="MA"/>
    <s v="Nordeste"/>
    <n v="821759"/>
    <s v=""/>
    <s v="Limpeza e Manutenção"/>
    <s v="30/04/2025"/>
    <s v="09/05/2025"/>
    <s v="Entrega Realizada Normalmente"/>
    <s v="TUANE DA PAZ CAVALCANTE"/>
    <n v="45754"/>
  </r>
  <r>
    <s v="Abr25.xlsx"/>
    <n v="7857434"/>
    <n v="45748"/>
    <s v="abril"/>
    <x v="4"/>
    <n v="46280"/>
    <x v="954"/>
    <n v="2"/>
    <n v="2.36"/>
    <n v="4.72"/>
    <s v="AUDITORIA"/>
    <s v="AUDITORIA INTERNA"/>
    <s v="THAISSA GOMES RIBERO DE CARVALHO"/>
    <x v="1"/>
    <s v=""/>
    <s v=""/>
    <n v="6279103000119"/>
    <s v="Sao Luis"/>
    <s v="MA"/>
    <s v="Nordeste"/>
    <n v="821759"/>
    <s v=""/>
    <s v="Produtos Químicos"/>
    <s v="30/04/2025"/>
    <s v="09/05/2025"/>
    <s v="Entrega Realizada Normalmente"/>
    <s v="TUANE DA PAZ CAVALCANTE"/>
    <n v="45754"/>
  </r>
  <r>
    <s v="Abr25.xlsx"/>
    <n v="7857434"/>
    <n v="45748"/>
    <s v="abril"/>
    <x v="4"/>
    <n v="43595"/>
    <x v="318"/>
    <n v="1"/>
    <n v="7.42"/>
    <n v="7.42"/>
    <s v="AUDITORIA"/>
    <s v="AUDITORIA INTERNA"/>
    <s v="THAISSA GOMES RIBERO DE CARVALHO"/>
    <x v="1"/>
    <s v=""/>
    <s v=""/>
    <n v="6279103000119"/>
    <s v="Sao Luis"/>
    <s v="MA"/>
    <s v="Nordeste"/>
    <n v="821759"/>
    <s v=""/>
    <s v="Limpeza e Manutenção"/>
    <s v="30/04/2025"/>
    <s v="09/05/2025"/>
    <s v="Entrega Realizada Normalmente"/>
    <s v="TUANE DA PAZ CAVALCANTE"/>
    <n v="45754"/>
  </r>
  <r>
    <s v="Abr25.xlsx"/>
    <n v="7857434"/>
    <n v="45748"/>
    <s v="abril"/>
    <x v="4"/>
    <n v="43908"/>
    <x v="161"/>
    <n v="2"/>
    <n v="4.5999999999999996"/>
    <n v="9.1999999999999993"/>
    <s v="AUDITORIA"/>
    <s v="AUDITORIA INTERNA"/>
    <s v="THAISSA GOMES RIBERO DE CARVALHO"/>
    <x v="1"/>
    <s v=""/>
    <s v=""/>
    <n v="6279103000119"/>
    <s v="Sao Luis"/>
    <s v="MA"/>
    <s v="Nordeste"/>
    <n v="821759"/>
    <s v=""/>
    <s v="Descartáveis e Utensílios"/>
    <s v="30/04/2025"/>
    <s v="09/05/2025"/>
    <s v="Entrega Realizada Normalmente"/>
    <s v="TUANE DA PAZ CAVALCANTE"/>
    <n v="45754"/>
  </r>
  <r>
    <s v="Abr25.xlsx"/>
    <n v="7857434"/>
    <n v="45748"/>
    <s v="abril"/>
    <x v="4"/>
    <n v="44790"/>
    <x v="930"/>
    <n v="6"/>
    <n v="18.57"/>
    <n v="111.42"/>
    <s v="AUDITORIA"/>
    <s v="AUDITORIA INTERNA"/>
    <s v="THAISSA GOMES RIBERO DE CARVALHO"/>
    <x v="1"/>
    <s v=""/>
    <s v=""/>
    <n v="6279103000119"/>
    <s v="Sao Luis"/>
    <s v="MA"/>
    <s v="Nordeste"/>
    <n v="821759"/>
    <s v=""/>
    <s v="Limpeza e Manutenção"/>
    <s v="30/04/2025"/>
    <s v="09/05/2025"/>
    <s v="Entrega Realizada Normalmente"/>
    <s v="TUANE DA PAZ CAVALCANTE"/>
    <n v="45754"/>
  </r>
  <r>
    <s v="Abr25.xlsx"/>
    <n v="7857434"/>
    <n v="45748"/>
    <s v="abril"/>
    <x v="4"/>
    <n v="50716"/>
    <x v="975"/>
    <n v="1"/>
    <n v="12.36"/>
    <n v="12.36"/>
    <s v="AUDITORIA"/>
    <s v="AUDITORIA INTERNA"/>
    <s v="THAISSA GOMES RIBERO DE CARVALHO"/>
    <x v="1"/>
    <s v=""/>
    <s v=""/>
    <n v="6279103000119"/>
    <s v="Sao Luis"/>
    <s v="MA"/>
    <s v="Nordeste"/>
    <n v="821759"/>
    <s v=""/>
    <s v="Equipamentos e Eletrônicos"/>
    <s v="30/04/2025"/>
    <s v="09/05/2025"/>
    <s v="Entrega Realizada Normalmente"/>
    <s v="TUANE DA PAZ CAVALCANTE"/>
    <n v="45754"/>
  </r>
  <r>
    <s v="Abr25.xlsx"/>
    <n v="7857434"/>
    <n v="45748"/>
    <s v="abril"/>
    <x v="4"/>
    <n v="54501"/>
    <x v="994"/>
    <n v="2"/>
    <n v="8.8800000000000008"/>
    <n v="17.760000000000002"/>
    <s v="AUDITORIA"/>
    <s v="AUDITORIA INTERNA"/>
    <s v="THAISSA GOMES RIBERO DE CARVALHO"/>
    <x v="1"/>
    <s v=""/>
    <s v=""/>
    <n v="6279103000119"/>
    <s v="Sao Luis"/>
    <s v="MA"/>
    <s v="Nordeste"/>
    <n v="821759"/>
    <s v=""/>
    <s v="Produtos Químicos"/>
    <s v="30/04/2025"/>
    <s v="09/05/2025"/>
    <s v="Entrega Realizada Normalmente"/>
    <s v="TUANE DA PAZ CAVALCANTE"/>
    <n v="45754"/>
  </r>
  <r>
    <s v="Abr25.xlsx"/>
    <n v="7857434"/>
    <n v="45748"/>
    <s v="abril"/>
    <x v="4"/>
    <n v="30050"/>
    <x v="134"/>
    <n v="1"/>
    <n v="18.59"/>
    <n v="18.59"/>
    <s v="AUDITORIA"/>
    <s v="AUDITORIA INTERNA"/>
    <s v="THAISSA GOMES RIBERO DE CARVALHO"/>
    <x v="1"/>
    <s v=""/>
    <s v=""/>
    <n v="6279103000119"/>
    <s v="Sao Luis"/>
    <s v="MA"/>
    <s v="Nordeste"/>
    <n v="821759"/>
    <s v=""/>
    <s v="Equipamentos e Eletrônicos"/>
    <s v="30/04/2025"/>
    <s v="09/05/2025"/>
    <s v="Entrega Realizada Normalmente"/>
    <s v="TUANE DA PAZ CAVALCANTE"/>
    <n v="45754"/>
  </r>
  <r>
    <s v="Abr25.xlsx"/>
    <n v="7873258"/>
    <n v="45751"/>
    <s v="abril"/>
    <x v="4"/>
    <n v="43473"/>
    <x v="199"/>
    <n v="4"/>
    <n v="10.98"/>
    <n v="43.92"/>
    <s v="ALMOX/PPGT"/>
    <s v="ALMOXARIFADO CENTRAL/PPGT"/>
    <s v="TUANE DA PAZ CAVALCANTE"/>
    <x v="1"/>
    <s v=""/>
    <s v=""/>
    <n v="6279103000119"/>
    <s v="Sao Luis"/>
    <s v="MA"/>
    <s v="Nordeste"/>
    <n v="819806"/>
    <s v=""/>
    <s v="Escritório e Papelaria"/>
    <s v="28/04/2025"/>
    <s v="26/04/2025"/>
    <s v="Entrega Realizada Normalmente"/>
    <s v="TUANE DA PAZ CAVALCANTE"/>
    <n v="45751"/>
  </r>
  <r>
    <s v="Abr25.xlsx"/>
    <n v="7873258"/>
    <n v="45751"/>
    <s v="abril"/>
    <x v="4"/>
    <n v="28302"/>
    <x v="677"/>
    <n v="2"/>
    <n v="17.3"/>
    <n v="34.6"/>
    <s v="ALMOX/PPGT"/>
    <s v="ALMOXARIFADO CENTRAL/PPGT"/>
    <s v="TUANE DA PAZ CAVALCANTE"/>
    <x v="1"/>
    <s v=""/>
    <s v=""/>
    <n v="6279103000119"/>
    <s v="Sao Luis"/>
    <s v="MA"/>
    <s v="Nordeste"/>
    <n v="819806"/>
    <s v=""/>
    <s v="Escritório e Papelaria"/>
    <s v="28/04/2025"/>
    <s v="26/04/2025"/>
    <s v="Entrega Realizada Normalmente"/>
    <s v="TUANE DA PAZ CAVALCANTE"/>
    <n v="45751"/>
  </r>
  <r>
    <s v="Abr25.xlsx"/>
    <n v="7873258"/>
    <n v="45751"/>
    <s v="abril"/>
    <x v="4"/>
    <n v="44790"/>
    <x v="930"/>
    <n v="3"/>
    <n v="18.57"/>
    <n v="55.71"/>
    <s v="ALMOX/PPGT"/>
    <s v="ALMOXARIFADO CENTRAL/PPGT"/>
    <s v="TUANE DA PAZ CAVALCANTE"/>
    <x v="1"/>
    <s v=""/>
    <s v=""/>
    <n v="6279103000119"/>
    <s v="Sao Luis"/>
    <s v="MA"/>
    <s v="Nordeste"/>
    <n v="819806"/>
    <s v=""/>
    <s v="Limpeza e Manutenção"/>
    <s v="28/04/2025"/>
    <s v="26/04/2025"/>
    <s v="Entrega Realizada Normalmente"/>
    <s v="TUANE DA PAZ CAVALCANTE"/>
    <n v="45751"/>
  </r>
  <r>
    <s v="Abr25.xlsx"/>
    <n v="7873258"/>
    <n v="45751"/>
    <s v="abril"/>
    <x v="4"/>
    <n v="37094"/>
    <x v="288"/>
    <n v="2"/>
    <n v="24.25"/>
    <n v="48.5"/>
    <s v="ALMOX/PPGT"/>
    <s v="ALMOXARIFADO CENTRAL/PPGT"/>
    <s v="TUANE DA PAZ CAVALCANTE"/>
    <x v="1"/>
    <s v=""/>
    <s v=""/>
    <n v="6279103000119"/>
    <s v="Sao Luis"/>
    <s v="MA"/>
    <s v="Nordeste"/>
    <n v="819806"/>
    <s v=""/>
    <s v="Escritório e Papelaria"/>
    <s v="28/04/2025"/>
    <s v="26/04/2025"/>
    <s v="Entrega Realizada Normalmente"/>
    <s v="TUANE DA PAZ CAVALCANTE"/>
    <n v="45751"/>
  </r>
  <r>
    <s v="Abr25.xlsx"/>
    <n v="7873258"/>
    <n v="45751"/>
    <s v="abril"/>
    <x v="4"/>
    <n v="50894"/>
    <x v="740"/>
    <n v="4"/>
    <n v="4.5199999999999996"/>
    <n v="18.079999999999998"/>
    <s v="ALMOX/PPGT"/>
    <s v="ALMOXARIFADO CENTRAL/PPGT"/>
    <s v="TUANE DA PAZ CAVALCANTE"/>
    <x v="1"/>
    <s v=""/>
    <s v=""/>
    <n v="6279103000119"/>
    <s v="Sao Luis"/>
    <s v="MA"/>
    <s v="Nordeste"/>
    <n v="819806"/>
    <s v=""/>
    <s v="Escritório e Papelaria"/>
    <s v="28/04/2025"/>
    <s v="26/04/2025"/>
    <s v="Entrega Realizada Normalmente"/>
    <s v="TUANE DA PAZ CAVALCANTE"/>
    <n v="45751"/>
  </r>
  <r>
    <s v="Abr25.xlsx"/>
    <n v="7878274"/>
    <n v="45754"/>
    <s v="abril"/>
    <x v="4"/>
    <n v="29618"/>
    <x v="752"/>
    <n v="10"/>
    <n v="1.03"/>
    <n v="10.3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Escritório e Papelaria"/>
    <s v="30/04/2025"/>
    <s v="09/05/2025"/>
    <s v="Entrega Realizada Normalmente"/>
    <s v="TUANE DA PAZ CAVALCANTE"/>
    <n v="45754"/>
  </r>
  <r>
    <s v="Abr25.xlsx"/>
    <n v="7878274"/>
    <n v="45754"/>
    <s v="abril"/>
    <x v="4"/>
    <n v="1695"/>
    <x v="205"/>
    <n v="10"/>
    <n v="1.26"/>
    <n v="12.6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Escritório e Papelaria"/>
    <s v="30/04/2025"/>
    <s v="09/05/2025"/>
    <s v="Entrega Realizada Normalmente"/>
    <s v="TUANE DA PAZ CAVALCANTE"/>
    <n v="45754"/>
  </r>
  <r>
    <s v="Abr25.xlsx"/>
    <n v="7878274"/>
    <n v="45754"/>
    <s v="abril"/>
    <x v="4"/>
    <n v="4074"/>
    <x v="457"/>
    <n v="25"/>
    <n v="6.02"/>
    <n v="150.5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Escritório e Papelaria"/>
    <s v="30/04/2025"/>
    <s v="09/05/2025"/>
    <s v="Entrega Realizada Normalmente"/>
    <s v="TUANE DA PAZ CAVALCANTE"/>
    <n v="45754"/>
  </r>
  <r>
    <s v="Abr25.xlsx"/>
    <n v="7878274"/>
    <n v="45754"/>
    <s v="abril"/>
    <x v="4"/>
    <n v="30318"/>
    <x v="100"/>
    <n v="5"/>
    <n v="7.09"/>
    <n v="35.450000000000003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Descartáveis e Utensílios"/>
    <s v="30/04/2025"/>
    <s v="09/05/2025"/>
    <s v="Entrega Realizada Normalmente"/>
    <s v="TUANE DA PAZ CAVALCANTE"/>
    <n v="45754"/>
  </r>
  <r>
    <s v="Abr25.xlsx"/>
    <n v="7878274"/>
    <n v="45754"/>
    <s v="abril"/>
    <x v="4"/>
    <n v="38061"/>
    <x v="263"/>
    <n v="2"/>
    <n v="9.3699999999999992"/>
    <n v="18.739999999999998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Limpeza e Manutenção"/>
    <s v="30/04/2025"/>
    <s v="09/05/2025"/>
    <s v="Entrega Realizada Normalmente"/>
    <s v="TUANE DA PAZ CAVALCANTE"/>
    <n v="45754"/>
  </r>
  <r>
    <s v="Abr25.xlsx"/>
    <n v="7878274"/>
    <n v="45754"/>
    <s v="abril"/>
    <x v="4"/>
    <n v="43473"/>
    <x v="199"/>
    <n v="10"/>
    <n v="10.98"/>
    <n v="109.8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Escritório e Papelaria"/>
    <s v="30/04/2025"/>
    <s v="09/05/2025"/>
    <s v="Entrega Realizada Normalmente"/>
    <s v="TUANE DA PAZ CAVALCANTE"/>
    <n v="45754"/>
  </r>
  <r>
    <s v="Abr25.xlsx"/>
    <n v="7878274"/>
    <n v="45754"/>
    <s v="abril"/>
    <x v="4"/>
    <n v="51508"/>
    <x v="737"/>
    <n v="10"/>
    <n v="13.11"/>
    <n v="131.1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Escritório e Papelaria"/>
    <s v="30/04/2025"/>
    <s v="09/05/2025"/>
    <s v="Entrega Realizada Normalmente"/>
    <s v="TUANE DA PAZ CAVALCANTE"/>
    <n v="45754"/>
  </r>
  <r>
    <s v="Abr25.xlsx"/>
    <n v="7878274"/>
    <n v="45754"/>
    <s v="abril"/>
    <x v="4"/>
    <n v="45145"/>
    <x v="324"/>
    <n v="10"/>
    <n v="22.18"/>
    <n v="221.8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Escritório e Papelaria"/>
    <s v="30/04/2025"/>
    <s v="09/05/2025"/>
    <s v="Entrega Realizada Normalmente"/>
    <s v="TUANE DA PAZ CAVALCANTE"/>
    <n v="45754"/>
  </r>
  <r>
    <s v="Abr25.xlsx"/>
    <n v="7878274"/>
    <n v="45754"/>
    <s v="abril"/>
    <x v="4"/>
    <n v="20964"/>
    <x v="123"/>
    <n v="3"/>
    <n v="46.52"/>
    <n v="139.56"/>
    <s v="DEPA/PPGT"/>
    <s v="DIVISÃO DE EXPEDIENTE PROTOCOLO E ARQUIVO/PPGT"/>
    <s v="CARLOS CLEMENTE CÂMARA"/>
    <x v="1"/>
    <s v=""/>
    <s v=""/>
    <n v="6279103000119"/>
    <s v="Sao Luis"/>
    <s v="MA"/>
    <s v="Nordeste"/>
    <n v="821322"/>
    <s v=""/>
    <s v="EPIs e EPCs"/>
    <s v="30/04/2025"/>
    <s v="09/05/2025"/>
    <s v="Entrega Realizada Normalmente"/>
    <s v="TUANE DA PAZ CAVALCANTE"/>
    <n v="45754"/>
  </r>
  <r>
    <s v="Abr25.xlsx"/>
    <n v="7878669"/>
    <n v="45754"/>
    <s v="abril"/>
    <x v="4"/>
    <n v="50714"/>
    <x v="924"/>
    <n v="2"/>
    <n v="22.19"/>
    <n v="44.38"/>
    <s v="DESES/CCSO"/>
    <s v="DEPARTAMENTO DE SERVIÇO SOCIAL/CCSO"/>
    <s v="THAYSI NAYANI SANTOS PEREIRA"/>
    <x v="1"/>
    <s v=""/>
    <s v=""/>
    <n v="6279103000119"/>
    <s v="Sao Luis"/>
    <s v="MA"/>
    <s v="Nordeste"/>
    <n v="821090"/>
    <s v=""/>
    <s v="Equipamentos e Eletrônicos"/>
    <s v="30/04/2025"/>
    <s v="10/05/2025"/>
    <s v="Entrega Realizada Normalmente"/>
    <s v="TUANE DA PAZ CAVALCANTE"/>
    <n v="45754"/>
  </r>
  <r>
    <s v="Abr25.xlsx"/>
    <n v="7878669"/>
    <n v="45754"/>
    <s v="abril"/>
    <x v="4"/>
    <n v="42748"/>
    <x v="196"/>
    <n v="1"/>
    <n v="59.38"/>
    <n v="59.38"/>
    <s v="DESES/CCSO"/>
    <s v="DEPARTAMENTO DE SERVIÇO SOCIAL/CCSO"/>
    <s v="THAYSI NAYANI SANTOS PEREIRA"/>
    <x v="1"/>
    <s v=""/>
    <s v=""/>
    <n v="6279103000119"/>
    <s v="Sao Luis"/>
    <s v="MA"/>
    <s v="Nordeste"/>
    <n v="821090"/>
    <s v=""/>
    <s v="Equipamentos e Eletrônicos"/>
    <s v="30/04/2025"/>
    <s v="10/05/2025"/>
    <s v="Entrega Realizada Normalmente"/>
    <s v="TUANE DA PAZ CAVALCANTE"/>
    <n v="45754"/>
  </r>
  <r>
    <s v="Abr25.xlsx"/>
    <n v="7878669"/>
    <n v="45754"/>
    <s v="abril"/>
    <x v="4"/>
    <n v="30317"/>
    <x v="65"/>
    <n v="10"/>
    <n v="6.53"/>
    <n v="65.3"/>
    <s v="DESES/CCSO"/>
    <s v="DEPARTAMENTO DE SERVIÇO SOCIAL/CCSO"/>
    <s v="THAYSI NAYANI SANTOS PEREIRA"/>
    <x v="1"/>
    <s v=""/>
    <s v=""/>
    <n v="6279103000119"/>
    <s v="Sao Luis"/>
    <s v="MA"/>
    <s v="Nordeste"/>
    <n v="821090"/>
    <s v=""/>
    <s v="Descartáveis e Utensílios"/>
    <s v="30/04/2025"/>
    <s v="10/05/2025"/>
    <s v="Entrega Realizada Normalmente"/>
    <s v="TUANE DA PAZ CAVALCANTE"/>
    <n v="45754"/>
  </r>
  <r>
    <s v="Abr25.xlsx"/>
    <n v="7878669"/>
    <n v="45754"/>
    <s v="abril"/>
    <x v="4"/>
    <n v="9014"/>
    <x v="96"/>
    <n v="5"/>
    <n v="4.5199999999999996"/>
    <n v="22.6"/>
    <s v="DESES/CCSO"/>
    <s v="DEPARTAMENTO DE SERVIÇO SOCIAL/CCSO"/>
    <s v="THAYSI NAYANI SANTOS PEREIRA"/>
    <x v="1"/>
    <s v=""/>
    <s v=""/>
    <n v="6279103000119"/>
    <s v="Sao Luis"/>
    <s v="MA"/>
    <s v="Nordeste"/>
    <n v="821090"/>
    <s v=""/>
    <s v="Descartáveis e Utensílios"/>
    <s v="30/04/2025"/>
    <s v="10/05/2025"/>
    <s v="Entrega Realizada Normalmente"/>
    <s v="TUANE DA PAZ CAVALCANTE"/>
    <n v="45754"/>
  </r>
  <r>
    <s v="Abr25.xlsx"/>
    <n v="7878669"/>
    <n v="45754"/>
    <s v="abril"/>
    <x v="4"/>
    <n v="43908"/>
    <x v="161"/>
    <n v="5"/>
    <n v="4.5999999999999996"/>
    <n v="23"/>
    <s v="DESES/CCSO"/>
    <s v="DEPARTAMENTO DE SERVIÇO SOCIAL/CCSO"/>
    <s v="THAYSI NAYANI SANTOS PEREIRA"/>
    <x v="1"/>
    <s v=""/>
    <s v=""/>
    <n v="6279103000119"/>
    <s v="Sao Luis"/>
    <s v="MA"/>
    <s v="Nordeste"/>
    <n v="821090"/>
    <s v=""/>
    <s v="Descartáveis e Utensílios"/>
    <s v="30/04/2025"/>
    <s v="10/05/2025"/>
    <s v="Entrega Realizada Normalmente"/>
    <s v="TUANE DA PAZ CAVALCANTE"/>
    <n v="45754"/>
  </r>
  <r>
    <s v="Abr25.xlsx"/>
    <n v="7880271"/>
    <n v="45754"/>
    <s v="abril"/>
    <x v="4"/>
    <n v="52075"/>
    <x v="886"/>
    <n v="30"/>
    <n v="14.27"/>
    <n v="428.1"/>
    <s v="CCBA/UFMA"/>
    <s v="CENTRO DE CIÊNCIAS DE BACABAL"/>
    <s v="JHONANTAN DA COSTA PEREIRA"/>
    <x v="2"/>
    <s v=""/>
    <s v=""/>
    <n v="6279103000119"/>
    <s v="Sao Luis"/>
    <s v="MA"/>
    <s v="Nordeste"/>
    <s v=""/>
    <s v=""/>
    <s v="Escritório e Papelaria"/>
    <s v=""/>
    <s v=""/>
    <s v=""/>
    <s v="JHONANTAN DA COSTA PEREIRA"/>
    <n v="45754"/>
  </r>
  <r>
    <s v="Abr25.xlsx"/>
    <n v="7880428"/>
    <n v="45754"/>
    <s v="abril"/>
    <x v="4"/>
    <n v="2843"/>
    <x v="26"/>
    <n v="1"/>
    <n v="17.71"/>
    <n v="17.71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Limpeza e Manutenção"/>
    <s v="14/05/2025"/>
    <s v="17/05/2025"/>
    <s v="Entrega Realizada Normalmente"/>
    <s v="TUANE DA PAZ CAVALCANTE"/>
    <n v="45761"/>
  </r>
  <r>
    <s v="Abr25.xlsx"/>
    <n v="7880428"/>
    <n v="45754"/>
    <s v="abril"/>
    <x v="4"/>
    <n v="18957"/>
    <x v="83"/>
    <n v="1"/>
    <n v="30.73"/>
    <n v="30.73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Limpeza e Manutenção"/>
    <s v="14/05/2025"/>
    <s v="17/05/2025"/>
    <s v="Entrega Realizada Normalmente"/>
    <s v="TUANE DA PAZ CAVALCANTE"/>
    <n v="45761"/>
  </r>
  <r>
    <s v="Abr25.xlsx"/>
    <n v="7880428"/>
    <n v="45754"/>
    <s v="abril"/>
    <x v="4"/>
    <n v="45145"/>
    <x v="324"/>
    <n v="50"/>
    <n v="22.18"/>
    <n v="1109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scritório e Papelaria"/>
    <s v="14/05/2025"/>
    <s v="17/05/2025"/>
    <s v="Entrega Realizada Normalmente"/>
    <s v="TUANE DA PAZ CAVALCANTE"/>
    <n v="45761"/>
  </r>
  <r>
    <s v="Abr25.xlsx"/>
    <n v="7880428"/>
    <n v="45754"/>
    <s v="abril"/>
    <x v="4"/>
    <n v="50714"/>
    <x v="924"/>
    <n v="10"/>
    <n v="22.19"/>
    <n v="221.9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quipamentos e Eletrônicos"/>
    <s v="14/05/2025"/>
    <s v="17/05/2025"/>
    <s v="Entrega Realizada Normalmente"/>
    <s v="TUANE DA PAZ CAVALCANTE"/>
    <n v="45761"/>
  </r>
  <r>
    <s v="Abr25.xlsx"/>
    <n v="7880428"/>
    <n v="45754"/>
    <s v="abril"/>
    <x v="4"/>
    <n v="100010301"/>
    <x v="1023"/>
    <n v="1"/>
    <n v="43.65"/>
    <n v="43.65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scritório e Papelaria"/>
    <s v="14/05/2025"/>
    <s v="17/05/2025"/>
    <s v="Entrega Realizada Normalmente"/>
    <s v="TUANE DA PAZ CAVALCANTE"/>
    <n v="45761"/>
  </r>
  <r>
    <s v="Abr25.xlsx"/>
    <n v="7880428"/>
    <n v="45754"/>
    <s v="abril"/>
    <x v="4"/>
    <n v="44950"/>
    <x v="345"/>
    <n v="5"/>
    <n v="20.059999999999999"/>
    <n v="100.3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Produtos Químicos"/>
    <s v="14/05/2025"/>
    <s v="17/05/2025"/>
    <s v="Entrega Realizada Normalmente"/>
    <s v="TUANE DA PAZ CAVALCANTE"/>
    <n v="45761"/>
  </r>
  <r>
    <s v="Abr25.xlsx"/>
    <n v="7880428"/>
    <n v="45754"/>
    <s v="abril"/>
    <x v="4"/>
    <n v="42748"/>
    <x v="196"/>
    <n v="2"/>
    <n v="59.38"/>
    <n v="118.76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quipamentos e Eletrônicos"/>
    <s v="14/05/2025"/>
    <s v="17/05/2025"/>
    <s v="Entrega Realizada Normalmente"/>
    <s v="TUANE DA PAZ CAVALCANTE"/>
    <n v="45761"/>
  </r>
  <r>
    <s v="Abr25.xlsx"/>
    <n v="7880428"/>
    <n v="45754"/>
    <s v="abril"/>
    <x v="4"/>
    <n v="41996"/>
    <x v="277"/>
    <n v="1"/>
    <n v="79"/>
    <n v="79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Descartáveis e Utensílios"/>
    <s v="14/05/2025"/>
    <s v="17/05/2025"/>
    <s v="Entrega Realizada Normalmente"/>
    <s v="TUANE DA PAZ CAVALCANTE"/>
    <n v="45761"/>
  </r>
  <r>
    <s v="Abr25.xlsx"/>
    <n v="7880428"/>
    <n v="45754"/>
    <s v="abril"/>
    <x v="4"/>
    <n v="39753"/>
    <x v="558"/>
    <n v="1"/>
    <n v="102.91"/>
    <n v="102.91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PIs e EPCs"/>
    <s v="14/05/2025"/>
    <s v="17/05/2025"/>
    <s v="Entrega Realizada Normalmente"/>
    <s v="TUANE DA PAZ CAVALCANTE"/>
    <n v="45761"/>
  </r>
  <r>
    <s v="Abr25.xlsx"/>
    <n v="7880428"/>
    <n v="45754"/>
    <s v="abril"/>
    <x v="4"/>
    <n v="23620"/>
    <x v="264"/>
    <n v="2"/>
    <n v="15.96"/>
    <n v="31.92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Limpeza e Manutenção"/>
    <s v="14/05/2025"/>
    <s v="17/05/2025"/>
    <s v="Entrega Realizada Normalmente"/>
    <s v="TUANE DA PAZ CAVALCANTE"/>
    <n v="45761"/>
  </r>
  <r>
    <s v="Abr25.xlsx"/>
    <n v="7880428"/>
    <n v="45754"/>
    <s v="abril"/>
    <x v="4"/>
    <n v="46249"/>
    <x v="405"/>
    <n v="10"/>
    <n v="44.3"/>
    <n v="443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quipamentos e Eletrônicos"/>
    <s v="14/05/2025"/>
    <s v="17/05/2025"/>
    <s v="Entrega Realizada Normalmente"/>
    <s v="TUANE DA PAZ CAVALCANTE"/>
    <n v="45761"/>
  </r>
  <r>
    <s v="Abr25.xlsx"/>
    <n v="7880428"/>
    <n v="45754"/>
    <s v="abril"/>
    <x v="4"/>
    <n v="43473"/>
    <x v="199"/>
    <n v="10"/>
    <n v="10.98"/>
    <n v="109.8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scritório e Papelaria"/>
    <s v="14/05/2025"/>
    <s v="17/05/2025"/>
    <s v="Entrega Realizada Normalmente"/>
    <s v="TUANE DA PAZ CAVALCANTE"/>
    <n v="45761"/>
  </r>
  <r>
    <s v="Abr25.xlsx"/>
    <n v="7880428"/>
    <n v="45754"/>
    <s v="abril"/>
    <x v="4"/>
    <n v="2696"/>
    <x v="428"/>
    <n v="48"/>
    <n v="8.73"/>
    <n v="419.04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scritório e Papelaria"/>
    <s v="14/05/2025"/>
    <s v="17/05/2025"/>
    <s v="Entrega Realizada Normalmente"/>
    <s v="TUANE DA PAZ CAVALCANTE"/>
    <n v="45761"/>
  </r>
  <r>
    <s v="Abr25.xlsx"/>
    <n v="7880428"/>
    <n v="45754"/>
    <s v="abril"/>
    <x v="4"/>
    <n v="2697"/>
    <x v="429"/>
    <n v="156"/>
    <n v="9.1300000000000008"/>
    <n v="1424.28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Catálogo Bradesco"/>
    <s v="14/05/2025"/>
    <s v="17/05/2025"/>
    <s v="Entrega Realizada Normalmente"/>
    <s v="TUANE DA PAZ CAVALCANTE"/>
    <n v="45761"/>
  </r>
  <r>
    <s v="Abr25.xlsx"/>
    <n v="7880428"/>
    <n v="45754"/>
    <s v="abril"/>
    <x v="4"/>
    <n v="29625"/>
    <x v="753"/>
    <n v="50"/>
    <n v="0.96"/>
    <n v="48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scritório e Papelaria"/>
    <s v="14/05/2025"/>
    <s v="17/05/2025"/>
    <s v="Entrega Realizada Normalmente"/>
    <s v="TUANE DA PAZ CAVALCANTE"/>
    <n v="45761"/>
  </r>
  <r>
    <s v="Abr25.xlsx"/>
    <n v="7880428"/>
    <n v="45754"/>
    <s v="abril"/>
    <x v="4"/>
    <n v="46881"/>
    <x v="616"/>
    <n v="1"/>
    <n v="1.54"/>
    <n v="1.54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Limpeza e Manutenção"/>
    <s v="14/05/2025"/>
    <s v="17/05/2025"/>
    <s v="Entrega Realizada Normalmente"/>
    <s v="TUANE DA PAZ CAVALCANTE"/>
    <n v="45761"/>
  </r>
  <r>
    <s v="Abr25.xlsx"/>
    <n v="7880428"/>
    <n v="45754"/>
    <s v="abril"/>
    <x v="4"/>
    <n v="50711"/>
    <x v="925"/>
    <n v="5"/>
    <n v="10.130000000000001"/>
    <n v="50.65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Equipamentos e Eletrônicos"/>
    <s v="14/05/2025"/>
    <s v="17/05/2025"/>
    <s v="Entrega Realizada Normalmente"/>
    <s v="TUANE DA PAZ CAVALCANTE"/>
    <n v="45761"/>
  </r>
  <r>
    <s v="Abr25.xlsx"/>
    <n v="7880428"/>
    <n v="45754"/>
    <s v="abril"/>
    <x v="4"/>
    <n v="44335"/>
    <x v="487"/>
    <n v="5"/>
    <n v="5.16"/>
    <n v="25.8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Descartáveis e Utensílios"/>
    <s v="14/05/2025"/>
    <s v="17/05/2025"/>
    <s v="Entrega Realizada Normalmente"/>
    <s v="TUANE DA PAZ CAVALCANTE"/>
    <n v="45761"/>
  </r>
  <r>
    <s v="Abr25.xlsx"/>
    <n v="7880428"/>
    <n v="45754"/>
    <s v="abril"/>
    <x v="4"/>
    <n v="30317"/>
    <x v="65"/>
    <n v="25"/>
    <n v="6.53"/>
    <n v="163.25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Descartáveis e Utensílios"/>
    <s v="14/05/2025"/>
    <s v="17/05/2025"/>
    <s v="Entrega Realizada Normalmente"/>
    <s v="TUANE DA PAZ CAVALCANTE"/>
    <n v="45761"/>
  </r>
  <r>
    <s v="Abr25.xlsx"/>
    <n v="7880428"/>
    <n v="45754"/>
    <s v="abril"/>
    <x v="4"/>
    <n v="46586"/>
    <x v="1024"/>
    <n v="10"/>
    <n v="3.31"/>
    <n v="33.1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Descartáveis e Utensílios"/>
    <s v="14/05/2025"/>
    <s v="17/05/2025"/>
    <s v="Entrega Realizada Normalmente"/>
    <s v="TUANE DA PAZ CAVALCANTE"/>
    <n v="45761"/>
  </r>
  <r>
    <s v="Abr25.xlsx"/>
    <n v="7880428"/>
    <n v="45754"/>
    <s v="abril"/>
    <x v="4"/>
    <n v="43595"/>
    <x v="318"/>
    <n v="3"/>
    <n v="7.42"/>
    <n v="22.26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Limpeza e Manutenção"/>
    <s v="14/05/2025"/>
    <s v="17/05/2025"/>
    <s v="Entrega Realizada Normalmente"/>
    <s v="TUANE DA PAZ CAVALCANTE"/>
    <n v="45761"/>
  </r>
  <r>
    <s v="Abr25.xlsx"/>
    <n v="7880428"/>
    <n v="45754"/>
    <s v="abril"/>
    <x v="4"/>
    <n v="2698"/>
    <x v="398"/>
    <n v="84"/>
    <n v="8.83"/>
    <n v="741.72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Catálogo Bradesco"/>
    <s v="14/05/2025"/>
    <s v="17/05/2025"/>
    <s v="Entrega Realizada Normalmente"/>
    <s v="TUANE DA PAZ CAVALCANTE"/>
    <n v="45761"/>
  </r>
  <r>
    <s v="Abr25.xlsx"/>
    <n v="7880428"/>
    <n v="45754"/>
    <s v="abril"/>
    <x v="4"/>
    <n v="38523"/>
    <x v="719"/>
    <n v="5"/>
    <n v="6.99"/>
    <n v="34.950000000000003"/>
    <s v="CCBL/UFMA"/>
    <s v="CENTRO DE CIÊNCIAS DE BALSAS"/>
    <s v="CHARLLITON LUIZ DE SALES MORAES"/>
    <x v="1"/>
    <s v=""/>
    <s v=""/>
    <n v="6279103000119"/>
    <s v="Sao Luis"/>
    <s v="MA"/>
    <s v="Nordeste"/>
    <n v="831545"/>
    <s v=""/>
    <s v="Limpeza e Manutenção"/>
    <s v="14/05/2025"/>
    <s v="17/05/2025"/>
    <s v="Entrega Realizada Normalmente"/>
    <s v="TUANE DA PAZ CAVALCANTE"/>
    <n v="45761"/>
  </r>
  <r>
    <s v="Abr25.xlsx"/>
    <n v="7881192"/>
    <n v="45754"/>
    <s v="abril"/>
    <x v="4"/>
    <n v="50894"/>
    <x v="740"/>
    <n v="1"/>
    <n v="4.5199999999999996"/>
    <n v="4.5199999999999996"/>
    <s v="CCIM/UFMA"/>
    <s v="CENTRO DE CIÊNCIAS DE IMPERATRIZ - UNID. CENTRO"/>
    <s v="ADAO MACARIO DOS SANTOS"/>
    <x v="1"/>
    <s v=""/>
    <s v=""/>
    <n v="6279103000119"/>
    <s v="Sao Luis"/>
    <s v="MA"/>
    <s v="Nordeste"/>
    <n v="830951"/>
    <s v=""/>
    <s v="Escritório e Papelaria"/>
    <s v="13/05/2025"/>
    <s v="04/05/2025"/>
    <s v="Entrega Realizada Normalmente"/>
    <s v="TUANE DA PAZ CAVALCANTE"/>
    <n v="45761"/>
  </r>
  <r>
    <s v="Abr25.xlsx"/>
    <n v="7881192"/>
    <n v="45754"/>
    <s v="abril"/>
    <x v="4"/>
    <n v="39266"/>
    <x v="410"/>
    <n v="20"/>
    <n v="8.0299999999999994"/>
    <n v="160.6"/>
    <s v="CCIM/UFMA"/>
    <s v="CENTRO DE CIÊNCIAS DE IMPERATRIZ - UNID. CENTRO"/>
    <s v="ADAO MACARIO DOS SANTOS"/>
    <x v="1"/>
    <s v=""/>
    <s v=""/>
    <n v="6279103000119"/>
    <s v="Sao Luis"/>
    <s v="MA"/>
    <s v="Nordeste"/>
    <n v="830951"/>
    <s v=""/>
    <s v="Descartáveis e Utensílios"/>
    <s v="13/05/2025"/>
    <s v="04/05/2025"/>
    <s v="Entrega Realizada Normalmente"/>
    <s v="TUANE DA PAZ CAVALCANTE"/>
    <n v="45761"/>
  </r>
  <r>
    <s v="Abr25.xlsx"/>
    <n v="7881192"/>
    <n v="45754"/>
    <s v="abril"/>
    <x v="4"/>
    <n v="45145"/>
    <x v="324"/>
    <n v="30"/>
    <n v="22.18"/>
    <n v="665.4"/>
    <s v="CCIM/UFMA"/>
    <s v="CENTRO DE CIÊNCIAS DE IMPERATRIZ - UNID. CENTRO"/>
    <s v="ADAO MACARIO DOS SANTOS"/>
    <x v="1"/>
    <s v=""/>
    <s v=""/>
    <n v="6279103000119"/>
    <s v="Sao Luis"/>
    <s v="MA"/>
    <s v="Nordeste"/>
    <n v="830951"/>
    <s v=""/>
    <s v="Escritório e Papelaria"/>
    <s v="13/05/2025"/>
    <s v="04/05/2025"/>
    <s v="Entrega Realizada Normalmente"/>
    <s v="TUANE DA PAZ CAVALCANTE"/>
    <n v="45761"/>
  </r>
  <r>
    <s v="Abr25.xlsx"/>
    <n v="7881192"/>
    <n v="45754"/>
    <s v="abril"/>
    <x v="4"/>
    <n v="36538"/>
    <x v="215"/>
    <n v="1"/>
    <n v="52.52"/>
    <n v="52.52"/>
    <s v="CCIM/UFMA"/>
    <s v="CENTRO DE CIÊNCIAS DE IMPERATRIZ - UNID. CENTRO"/>
    <s v="ADAO MACARIO DOS SANTOS"/>
    <x v="1"/>
    <s v=""/>
    <s v=""/>
    <n v="6279103000119"/>
    <s v="Sao Luis"/>
    <s v="MA"/>
    <s v="Nordeste"/>
    <n v="830951"/>
    <s v=""/>
    <s v="Escritório e Papelaria"/>
    <s v="13/05/2025"/>
    <s v="04/05/2025"/>
    <s v="Entrega Realizada Normalmente"/>
    <s v="TUANE DA PAZ CAVALCANTE"/>
    <n v="45761"/>
  </r>
  <r>
    <s v="Abr25.xlsx"/>
    <n v="7882742"/>
    <n v="45755"/>
    <s v="abril"/>
    <x v="4"/>
    <n v="46347"/>
    <x v="961"/>
    <n v="1"/>
    <n v="22.91"/>
    <n v="22.91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5755"/>
  </r>
  <r>
    <s v="Abr25.xlsx"/>
    <n v="7882742"/>
    <n v="45755"/>
    <s v="abril"/>
    <x v="4"/>
    <n v="54497"/>
    <x v="943"/>
    <n v="1"/>
    <n v="69.739999999999995"/>
    <n v="69.739999999999995"/>
    <s v="DEFAR/CCBS"/>
    <s v="DEPARTAMENTO DE FARMÁCIA/CCBS"/>
    <s v="HELIANA DE ARAUJO MORAIS"/>
    <x v="0"/>
    <s v=""/>
    <s v=""/>
    <n v="6279103000119"/>
    <s v="Sao Luis"/>
    <s v="MA"/>
    <s v="Nordeste"/>
    <s v=""/>
    <s v=""/>
    <s v="Catálogo Varejo Bancário"/>
    <s v=""/>
    <s v=""/>
    <s v=""/>
    <s v="HELIANA DE ARAUJO MORAIS"/>
    <n v="45755"/>
  </r>
  <r>
    <s v="Abr25.xlsx"/>
    <n v="7882742"/>
    <n v="45755"/>
    <s v="abril"/>
    <x v="4"/>
    <n v="39880"/>
    <x v="490"/>
    <n v="1"/>
    <n v="66.099999999999994"/>
    <n v="66.099999999999994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5755"/>
  </r>
  <r>
    <s v="Abr25.xlsx"/>
    <n v="7882742"/>
    <n v="45755"/>
    <s v="abril"/>
    <x v="4"/>
    <n v="50714"/>
    <x v="924"/>
    <n v="1"/>
    <n v="22.19"/>
    <n v="22.19"/>
    <s v="DEFAR/CCBS"/>
    <s v="DEPARTAMENTO DE FARMÁCIA/CCBS"/>
    <s v="HELIANA DE ARAUJO MORAIS"/>
    <x v="0"/>
    <s v=""/>
    <s v=""/>
    <n v="6279103000119"/>
    <s v="Sao Luis"/>
    <s v="MA"/>
    <s v="Nordeste"/>
    <s v=""/>
    <s v=""/>
    <s v="Equipamentos e Eletrônicos"/>
    <s v=""/>
    <s v=""/>
    <s v=""/>
    <s v="HELIANA DE ARAUJO MORAIS"/>
    <n v="45755"/>
  </r>
  <r>
    <s v="Abr25.xlsx"/>
    <n v="7882742"/>
    <n v="45755"/>
    <s v="abril"/>
    <x v="4"/>
    <n v="30318"/>
    <x v="100"/>
    <n v="3"/>
    <n v="7.09"/>
    <n v="21.27"/>
    <s v="DEFAR/CCBS"/>
    <s v="DEPARTAMENTO DE FARMÁCIA/CCBS"/>
    <s v="HELIANA DE ARAUJO MORAIS"/>
    <x v="0"/>
    <s v=""/>
    <s v=""/>
    <n v="6279103000119"/>
    <s v="Sao Luis"/>
    <s v="MA"/>
    <s v="Nordeste"/>
    <s v=""/>
    <s v=""/>
    <s v="Descartáveis e Utensílios"/>
    <s v=""/>
    <s v=""/>
    <s v=""/>
    <s v="HELIANA DE ARAUJO MORAIS"/>
    <n v="45755"/>
  </r>
  <r>
    <s v="Abr25.xlsx"/>
    <n v="7882742"/>
    <n v="45755"/>
    <s v="abril"/>
    <x v="4"/>
    <n v="40884"/>
    <x v="282"/>
    <n v="1"/>
    <n v="5.74"/>
    <n v="5.74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5755"/>
  </r>
  <r>
    <s v="Abr25.xlsx"/>
    <n v="7882742"/>
    <n v="45755"/>
    <s v="abril"/>
    <x v="4"/>
    <n v="11521"/>
    <x v="75"/>
    <n v="3"/>
    <n v="2.42"/>
    <n v="7.26"/>
    <s v="DEFAR/CCBS"/>
    <s v="DEPARTAMENTO DE FARMÁCIA/CCBS"/>
    <s v="HELIANA DE ARAUJO MORAIS"/>
    <x v="0"/>
    <s v=""/>
    <s v=""/>
    <n v="6279103000119"/>
    <s v="Sao Luis"/>
    <s v="MA"/>
    <s v="Nordeste"/>
    <s v=""/>
    <s v=""/>
    <s v="Descartáveis e Utensílios"/>
    <s v=""/>
    <s v=""/>
    <s v=""/>
    <s v="HELIANA DE ARAUJO MORAIS"/>
    <n v="45755"/>
  </r>
  <r>
    <s v="Abr25.xlsx"/>
    <n v="7882742"/>
    <n v="45755"/>
    <s v="abril"/>
    <x v="4"/>
    <n v="45145"/>
    <x v="324"/>
    <n v="6"/>
    <n v="22.18"/>
    <n v="133.08000000000001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5755"/>
  </r>
  <r>
    <s v="Abr25.xlsx"/>
    <n v="7882804"/>
    <n v="45755"/>
    <s v="abril"/>
    <x v="4"/>
    <n v="50867"/>
    <x v="903"/>
    <n v="3"/>
    <n v="2.66"/>
    <n v="7.98"/>
    <s v="RADUN/SCOM"/>
    <s v="RÁDIO UNIVERSIDADE/SCOM"/>
    <s v="JOSIE DO AMARAL BASTOS"/>
    <x v="1"/>
    <s v=""/>
    <s v=""/>
    <n v="6279103000119"/>
    <s v="Sao Luis"/>
    <s v="MA"/>
    <s v="Nordeste"/>
    <n v="831397"/>
    <s v=""/>
    <s v="Escritório e Papelaria"/>
    <s v="08/05/2025"/>
    <s v="16/05/2025"/>
    <s v="Entrega Realizada Normalmente"/>
    <s v="TUANE DA PAZ CAVALCANTE"/>
    <n v="45761"/>
  </r>
  <r>
    <s v="Abr25.xlsx"/>
    <n v="7882804"/>
    <n v="45755"/>
    <s v="abril"/>
    <x v="4"/>
    <n v="50868"/>
    <x v="832"/>
    <n v="3"/>
    <n v="3.46"/>
    <n v="10.38"/>
    <s v="RADUN/SCOM"/>
    <s v="RÁDIO UNIVERSIDADE/SCOM"/>
    <s v="JOSIE DO AMARAL BASTOS"/>
    <x v="1"/>
    <s v=""/>
    <s v=""/>
    <n v="6279103000119"/>
    <s v="Sao Luis"/>
    <s v="MA"/>
    <s v="Nordeste"/>
    <n v="831397"/>
    <s v=""/>
    <s v="Escritório e Papelaria"/>
    <s v="08/05/2025"/>
    <s v="16/05/2025"/>
    <s v="Entrega Realizada Normalmente"/>
    <s v="TUANE DA PAZ CAVALCANTE"/>
    <n v="45761"/>
  </r>
  <r>
    <s v="Abr25.xlsx"/>
    <n v="7882804"/>
    <n v="45755"/>
    <s v="abril"/>
    <x v="4"/>
    <n v="43473"/>
    <x v="199"/>
    <n v="2"/>
    <n v="10.98"/>
    <n v="21.96"/>
    <s v="RADUN/SCOM"/>
    <s v="RÁDIO UNIVERSIDADE/SCOM"/>
    <s v="JOSIE DO AMARAL BASTOS"/>
    <x v="1"/>
    <s v=""/>
    <s v=""/>
    <n v="6279103000119"/>
    <s v="Sao Luis"/>
    <s v="MA"/>
    <s v="Nordeste"/>
    <n v="831397"/>
    <s v=""/>
    <s v="Escritório e Papelaria"/>
    <s v="08/05/2025"/>
    <s v="16/05/2025"/>
    <s v="Entrega Realizada Normalmente"/>
    <s v="TUANE DA PAZ CAVALCANTE"/>
    <n v="45761"/>
  </r>
  <r>
    <s v="Abr25.xlsx"/>
    <n v="7882804"/>
    <n v="45755"/>
    <s v="abril"/>
    <x v="4"/>
    <n v="45145"/>
    <x v="324"/>
    <n v="10"/>
    <n v="22.18"/>
    <n v="221.8"/>
    <s v="RADUN/SCOM"/>
    <s v="RÁDIO UNIVERSIDADE/SCOM"/>
    <s v="JOSIE DO AMARAL BASTOS"/>
    <x v="1"/>
    <s v=""/>
    <s v=""/>
    <n v="6279103000119"/>
    <s v="Sao Luis"/>
    <s v="MA"/>
    <s v="Nordeste"/>
    <n v="831397"/>
    <s v=""/>
    <s v="Escritório e Papelaria"/>
    <s v="08/05/2025"/>
    <s v="16/05/2025"/>
    <s v="Entrega Realizada Normalmente"/>
    <s v="TUANE DA PAZ CAVALCANTE"/>
    <n v="45761"/>
  </r>
  <r>
    <s v="Abr25.xlsx"/>
    <n v="7882804"/>
    <n v="45755"/>
    <s v="abril"/>
    <x v="4"/>
    <n v="50890"/>
    <x v="769"/>
    <n v="1"/>
    <n v="23.98"/>
    <n v="23.98"/>
    <s v="RADUN/SCOM"/>
    <s v="RÁDIO UNIVERSIDADE/SCOM"/>
    <s v="JOSIE DO AMARAL BASTOS"/>
    <x v="1"/>
    <s v=""/>
    <s v=""/>
    <n v="6279103000119"/>
    <s v="Sao Luis"/>
    <s v="MA"/>
    <s v="Nordeste"/>
    <n v="831397"/>
    <s v=""/>
    <s v="Escritório e Papelaria"/>
    <s v="08/05/2025"/>
    <s v="16/05/2025"/>
    <s v="Entrega Realizada Normalmente"/>
    <s v="TUANE DA PAZ CAVALCANTE"/>
    <n v="45761"/>
  </r>
  <r>
    <s v="Abr25.xlsx"/>
    <n v="7882804"/>
    <n v="45755"/>
    <s v="abril"/>
    <x v="4"/>
    <n v="36660"/>
    <x v="316"/>
    <n v="1"/>
    <n v="27.12"/>
    <n v="27.12"/>
    <s v="RADUN/SCOM"/>
    <s v="RÁDIO UNIVERSIDADE/SCOM"/>
    <s v="JOSIE DO AMARAL BASTOS"/>
    <x v="1"/>
    <s v=""/>
    <s v=""/>
    <n v="6279103000119"/>
    <s v="Sao Luis"/>
    <s v="MA"/>
    <s v="Nordeste"/>
    <n v="831397"/>
    <s v=""/>
    <s v="Escritório e Papelaria"/>
    <s v="08/05/2025"/>
    <s v="16/05/2025"/>
    <s v="Entrega Realizada Normalmente"/>
    <s v="TUANE DA PAZ CAVALCANTE"/>
    <n v="45761"/>
  </r>
  <r>
    <s v="Abr25.xlsx"/>
    <n v="7883007"/>
    <n v="45755"/>
    <s v="abril"/>
    <x v="4"/>
    <n v="40827"/>
    <x v="231"/>
    <n v="12"/>
    <n v="18.690000000000001"/>
    <n v="224.28"/>
    <s v="DEX/PROEC"/>
    <s v="DIVISÃO DE EXTENSÃO/PROEC"/>
    <s v="ALDEN MAKEL PONTES ALMEIDA"/>
    <x v="4"/>
    <s v=""/>
    <s v=""/>
    <n v="6279103000119"/>
    <s v="Sao Luis"/>
    <s v="MA"/>
    <s v="Nordeste"/>
    <s v=""/>
    <s v=""/>
    <s v="Escritório e Papelaria"/>
    <s v=""/>
    <s v=""/>
    <s v=""/>
    <s v="ALDEN MAKEL PONTES ALMEIDA"/>
    <n v="45755"/>
  </r>
  <r>
    <s v="Abr25.xlsx"/>
    <n v="7887137"/>
    <n v="45756"/>
    <s v="abril"/>
    <x v="4"/>
    <n v="49184"/>
    <x v="797"/>
    <n v="3"/>
    <n v="32.15"/>
    <n v="96.45"/>
    <s v="DIREN/SINFRA"/>
    <s v="DIRETORIA DE ENGENHARIA/SINFRA"/>
    <s v="PAULO ESTEFAN COSTA BARBOSA"/>
    <x v="1"/>
    <s v=""/>
    <s v=""/>
    <n v="6279103000119"/>
    <s v="Sao Luis"/>
    <s v="MA"/>
    <s v="Nordeste"/>
    <n v="831361"/>
    <s v=""/>
    <s v="Escritório e Papelaria"/>
    <s v="07/05/2025"/>
    <s v="16/05/2025"/>
    <s v="Entrega Realizada Normalmente"/>
    <s v="TUANE DA PAZ CAVALCANTE"/>
    <n v="45761"/>
  </r>
  <r>
    <s v="Abr25.xlsx"/>
    <n v="7887137"/>
    <n v="45756"/>
    <s v="abril"/>
    <x v="4"/>
    <n v="45145"/>
    <x v="324"/>
    <n v="10"/>
    <n v="22.18"/>
    <n v="221.8"/>
    <s v="DIREN/SINFRA"/>
    <s v="DIRETORIA DE ENGENHARIA/SINFRA"/>
    <s v="PAULO ESTEFAN COSTA BARBOSA"/>
    <x v="1"/>
    <s v=""/>
    <s v=""/>
    <n v="6279103000119"/>
    <s v="Sao Luis"/>
    <s v="MA"/>
    <s v="Nordeste"/>
    <n v="831361"/>
    <s v=""/>
    <s v="Escritório e Papelaria"/>
    <s v="07/05/2025"/>
    <s v="16/05/2025"/>
    <s v="Entrega Realizada Normalmente"/>
    <s v="TUANE DA PAZ CAVALCANTE"/>
    <n v="45761"/>
  </r>
  <r>
    <s v="Abr25.xlsx"/>
    <n v="7887137"/>
    <n v="45756"/>
    <s v="abril"/>
    <x v="4"/>
    <n v="37474"/>
    <x v="32"/>
    <n v="2"/>
    <n v="11.03"/>
    <n v="22.06"/>
    <s v="DIREN/SINFRA"/>
    <s v="DIRETORIA DE ENGENHARIA/SINFRA"/>
    <s v="PAULO ESTEFAN COSTA BARBOSA"/>
    <x v="1"/>
    <s v=""/>
    <s v=""/>
    <n v="6279103000119"/>
    <s v="Sao Luis"/>
    <s v="MA"/>
    <s v="Nordeste"/>
    <n v="831361"/>
    <s v=""/>
    <s v="Escritório e Papelaria"/>
    <s v="07/05/2025"/>
    <s v="16/05/2025"/>
    <s v="Entrega Realizada Normalmente"/>
    <s v="TUANE DA PAZ CAVALCANTE"/>
    <n v="45761"/>
  </r>
  <r>
    <s v="Abr25.xlsx"/>
    <n v="7887137"/>
    <n v="45756"/>
    <s v="abril"/>
    <x v="4"/>
    <n v="1694"/>
    <x v="203"/>
    <n v="5"/>
    <n v="2.91"/>
    <n v="14.55"/>
    <s v="DIREN/SINFRA"/>
    <s v="DIRETORIA DE ENGENHARIA/SINFRA"/>
    <s v="PAULO ESTEFAN COSTA BARBOSA"/>
    <x v="1"/>
    <s v=""/>
    <s v=""/>
    <n v="6279103000119"/>
    <s v="Sao Luis"/>
    <s v="MA"/>
    <s v="Nordeste"/>
    <n v="831361"/>
    <s v=""/>
    <s v="Escritório e Papelaria"/>
    <s v="07/05/2025"/>
    <s v="16/05/2025"/>
    <s v="Entrega Realizada Normalmente"/>
    <s v="TUANE DA PAZ CAVALCANTE"/>
    <n v="45761"/>
  </r>
  <r>
    <s v="Abr25.xlsx"/>
    <n v="7887137"/>
    <n v="45756"/>
    <s v="abril"/>
    <x v="4"/>
    <n v="54501"/>
    <x v="994"/>
    <n v="3"/>
    <n v="8.8800000000000008"/>
    <n v="26.64"/>
    <s v="DIREN/SINFRA"/>
    <s v="DIRETORIA DE ENGENHARIA/SINFRA"/>
    <s v="PAULO ESTEFAN COSTA BARBOSA"/>
    <x v="1"/>
    <s v=""/>
    <s v=""/>
    <n v="6279103000119"/>
    <s v="Sao Luis"/>
    <s v="MA"/>
    <s v="Nordeste"/>
    <n v="831361"/>
    <s v=""/>
    <s v="Produtos Químicos"/>
    <s v="07/05/2025"/>
    <s v="16/05/2025"/>
    <s v="Entrega Realizada Normalmente"/>
    <s v="TUANE DA PAZ CAVALCANTE"/>
    <n v="45761"/>
  </r>
  <r>
    <s v="Abr25.xlsx"/>
    <n v="7888075"/>
    <n v="45756"/>
    <s v="abril"/>
    <x v="4"/>
    <n v="50894"/>
    <x v="740"/>
    <n v="4"/>
    <n v="4.5199999999999996"/>
    <n v="18.079999999999998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56"/>
  </r>
  <r>
    <s v="Abr25.xlsx"/>
    <n v="7888075"/>
    <n v="45756"/>
    <s v="abril"/>
    <x v="4"/>
    <n v="43415"/>
    <x v="883"/>
    <n v="1"/>
    <n v="9.3800000000000008"/>
    <n v="9.3800000000000008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56"/>
  </r>
  <r>
    <s v="Abr25.xlsx"/>
    <n v="7888075"/>
    <n v="45756"/>
    <s v="abril"/>
    <x v="4"/>
    <n v="52075"/>
    <x v="886"/>
    <n v="10"/>
    <n v="14.27"/>
    <n v="142.69999999999999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56"/>
  </r>
  <r>
    <s v="Abr25.xlsx"/>
    <n v="7888075"/>
    <n v="45756"/>
    <s v="abril"/>
    <x v="4"/>
    <n v="50714"/>
    <x v="924"/>
    <n v="2"/>
    <n v="22.19"/>
    <n v="44.38"/>
    <s v="COLUN"/>
    <s v="COLÉGIO UNIVERSITÁRIO"/>
    <s v="MARIA ELEINE COSTA SALGADO"/>
    <x v="0"/>
    <s v=""/>
    <s v=""/>
    <n v="6279103000119"/>
    <s v="Sao Luis"/>
    <s v="MA"/>
    <s v="Nordeste"/>
    <s v=""/>
    <s v=""/>
    <s v="Equipamentos e Eletrônicos"/>
    <s v=""/>
    <s v=""/>
    <s v=""/>
    <s v="MARIA ELEINE COSTA SALGADO"/>
    <n v="45756"/>
  </r>
  <r>
    <s v="Abr25.xlsx"/>
    <n v="7888075"/>
    <n v="45756"/>
    <s v="abril"/>
    <x v="4"/>
    <n v="52034"/>
    <x v="735"/>
    <n v="1"/>
    <n v="26.28"/>
    <n v="26.28"/>
    <s v="COLUN"/>
    <s v="COLÉGIO UNIVERSITÁRIO"/>
    <s v="MARIA ELEINE COSTA SALGADO"/>
    <x v="0"/>
    <s v=""/>
    <s v=""/>
    <n v="6279103000119"/>
    <s v="Sao Luis"/>
    <s v="MA"/>
    <s v="Nordeste"/>
    <s v=""/>
    <s v=""/>
    <s v="Equipamentos e Eletrônicos"/>
    <s v=""/>
    <s v=""/>
    <s v=""/>
    <s v="MARIA ELEINE COSTA SALGADO"/>
    <n v="45756"/>
  </r>
  <r>
    <s v="Abr25.xlsx"/>
    <n v="7888075"/>
    <n v="45756"/>
    <s v="abril"/>
    <x v="4"/>
    <n v="8069"/>
    <x v="71"/>
    <n v="5"/>
    <n v="32.82"/>
    <n v="164.1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56"/>
  </r>
  <r>
    <s v="Abr25.xlsx"/>
    <n v="7888075"/>
    <n v="45756"/>
    <s v="abril"/>
    <x v="4"/>
    <n v="36538"/>
    <x v="215"/>
    <n v="2"/>
    <n v="52.52"/>
    <n v="105.04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56"/>
  </r>
  <r>
    <s v="Abr25.xlsx"/>
    <n v="7888159"/>
    <n v="45756"/>
    <s v="abril"/>
    <x v="4"/>
    <n v="39880"/>
    <x v="490"/>
    <n v="1"/>
    <n v="66.099999999999994"/>
    <n v="66.099999999999994"/>
    <s v="DETEQI/CCET"/>
    <s v="DEPARTAMENTO DE TECNOLOGIA QUÍMICA/CCET"/>
    <s v="JONAS SILVA NETO"/>
    <x v="1"/>
    <s v=""/>
    <s v=""/>
    <n v="6279103000119"/>
    <s v="Sao Luis"/>
    <s v="MA"/>
    <s v="Nordeste"/>
    <n v="829401"/>
    <s v=""/>
    <s v="Escritório e Papelaria"/>
    <s v="07/05/2025"/>
    <s v="16/05/2025"/>
    <s v="Entrega Realizada Normalmente"/>
    <s v="TUANE DA PAZ CAVALCANTE"/>
    <n v="45761"/>
  </r>
  <r>
    <s v="Abr25.xlsx"/>
    <n v="7888159"/>
    <n v="45756"/>
    <s v="abril"/>
    <x v="4"/>
    <n v="45145"/>
    <x v="324"/>
    <n v="1"/>
    <n v="22.18"/>
    <n v="22.18"/>
    <s v="DETEQI/CCET"/>
    <s v="DEPARTAMENTO DE TECNOLOGIA QUÍMICA/CCET"/>
    <s v="JONAS SILVA NETO"/>
    <x v="1"/>
    <s v=""/>
    <s v=""/>
    <n v="6279103000119"/>
    <s v="Sao Luis"/>
    <s v="MA"/>
    <s v="Nordeste"/>
    <n v="829401"/>
    <s v=""/>
    <s v="Escritório e Papelaria"/>
    <s v="07/05/2025"/>
    <s v="16/05/2025"/>
    <s v="Entrega Realizada Normalmente"/>
    <s v="TUANE DA PAZ CAVALCANTE"/>
    <n v="45761"/>
  </r>
  <r>
    <s v="Abr25.xlsx"/>
    <n v="7888159"/>
    <n v="45756"/>
    <s v="abril"/>
    <x v="4"/>
    <n v="45348"/>
    <x v="328"/>
    <n v="5"/>
    <n v="6.61"/>
    <n v="33.049999999999997"/>
    <s v="DETEQI/CCET"/>
    <s v="DEPARTAMENTO DE TECNOLOGIA QUÍMICA/CCET"/>
    <s v="JONAS SILVA NETO"/>
    <x v="1"/>
    <s v=""/>
    <s v=""/>
    <n v="6279103000119"/>
    <s v="Sao Luis"/>
    <s v="MA"/>
    <s v="Nordeste"/>
    <n v="829401"/>
    <s v=""/>
    <s v="Escritório e Papelaria"/>
    <s v="07/05/2025"/>
    <s v="16/05/2025"/>
    <s v="Entrega Realizada Normalmente"/>
    <s v="TUANE DA PAZ CAVALCANTE"/>
    <n v="45761"/>
  </r>
  <r>
    <s v="Abr25.xlsx"/>
    <n v="7888159"/>
    <n v="45756"/>
    <s v="abril"/>
    <x v="4"/>
    <n v="52075"/>
    <x v="886"/>
    <n v="5"/>
    <n v="14.27"/>
    <n v="71.349999999999994"/>
    <s v="DETEQI/CCET"/>
    <s v="DEPARTAMENTO DE TECNOLOGIA QUÍMICA/CCET"/>
    <s v="JONAS SILVA NETO"/>
    <x v="1"/>
    <s v=""/>
    <s v=""/>
    <n v="6279103000119"/>
    <s v="Sao Luis"/>
    <s v="MA"/>
    <s v="Nordeste"/>
    <n v="829401"/>
    <s v=""/>
    <s v="Escritório e Papelaria"/>
    <s v="07/05/2025"/>
    <s v="16/05/2025"/>
    <s v="Entrega Realizada Normalmente"/>
    <s v="TUANE DA PAZ CAVALCANTE"/>
    <n v="45761"/>
  </r>
  <r>
    <s v="Abr25.xlsx"/>
    <n v="7888159"/>
    <n v="45756"/>
    <s v="abril"/>
    <x v="4"/>
    <n v="29622"/>
    <x v="451"/>
    <n v="5"/>
    <n v="0.92"/>
    <n v="4.5999999999999996"/>
    <s v="DETEQI/CCET"/>
    <s v="DEPARTAMENTO DE TECNOLOGIA QUÍMICA/CCET"/>
    <s v="JONAS SILVA NETO"/>
    <x v="1"/>
    <s v=""/>
    <s v=""/>
    <n v="6279103000119"/>
    <s v="Sao Luis"/>
    <s v="MA"/>
    <s v="Nordeste"/>
    <n v="829401"/>
    <s v=""/>
    <s v="Escritório e Papelaria"/>
    <s v="07/05/2025"/>
    <s v="16/05/2025"/>
    <s v="Entrega Realizada Normalmente"/>
    <s v="TUANE DA PAZ CAVALCANTE"/>
    <n v="45761"/>
  </r>
  <r>
    <s v="Abr25.xlsx"/>
    <n v="7888159"/>
    <n v="45756"/>
    <s v="abril"/>
    <x v="4"/>
    <n v="29624"/>
    <x v="453"/>
    <n v="3"/>
    <n v="1.02"/>
    <n v="3.06"/>
    <s v="DETEQI/CCET"/>
    <s v="DEPARTAMENTO DE TECNOLOGIA QUÍMICA/CCET"/>
    <s v="JONAS SILVA NETO"/>
    <x v="1"/>
    <s v=""/>
    <s v=""/>
    <n v="6279103000119"/>
    <s v="Sao Luis"/>
    <s v="MA"/>
    <s v="Nordeste"/>
    <n v="829401"/>
    <s v=""/>
    <s v="Escritório e Papelaria"/>
    <s v="07/05/2025"/>
    <s v="16/05/2025"/>
    <s v="Entrega Realizada Normalmente"/>
    <s v="TUANE DA PAZ CAVALCANTE"/>
    <n v="45761"/>
  </r>
  <r>
    <s v="Abr25.xlsx"/>
    <n v="7889702"/>
    <n v="45756"/>
    <s v="abril"/>
    <x v="4"/>
    <n v="100010323"/>
    <x v="985"/>
    <n v="6"/>
    <n v="26.37"/>
    <n v="158.22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Equipamentos e Eletrônicos"/>
    <s v="08/05/2025"/>
    <s v="16/05/2025"/>
    <s v="Entrega Realizada Normalmente"/>
    <s v="TUANE DA PAZ CAVALCANTE"/>
    <n v="45761"/>
  </r>
  <r>
    <s v="Abr25.xlsx"/>
    <n v="7889702"/>
    <n v="45756"/>
    <s v="abril"/>
    <x v="4"/>
    <n v="1695"/>
    <x v="205"/>
    <n v="20"/>
    <n v="1.26"/>
    <n v="25.2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Escritório e Papelaria"/>
    <s v="08/05/2025"/>
    <s v="16/05/2025"/>
    <s v="Entrega Realizada Normalmente"/>
    <s v="TUANE DA PAZ CAVALCANTE"/>
    <n v="45761"/>
  </r>
  <r>
    <s v="Abr25.xlsx"/>
    <n v="7889702"/>
    <n v="45756"/>
    <s v="abril"/>
    <x v="4"/>
    <n v="50876"/>
    <x v="906"/>
    <n v="2"/>
    <n v="3.95"/>
    <n v="7.9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Escritório e Papelaria"/>
    <s v="08/05/2025"/>
    <s v="16/05/2025"/>
    <s v="Entrega Realizada Normalmente"/>
    <s v="TUANE DA PAZ CAVALCANTE"/>
    <n v="45761"/>
  </r>
  <r>
    <s v="Abr25.xlsx"/>
    <n v="7889702"/>
    <n v="45756"/>
    <s v="abril"/>
    <x v="4"/>
    <n v="50894"/>
    <x v="740"/>
    <n v="3"/>
    <n v="4.5199999999999996"/>
    <n v="13.56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Escritório e Papelaria"/>
    <s v="08/05/2025"/>
    <s v="16/05/2025"/>
    <s v="Entrega Realizada Normalmente"/>
    <s v="TUANE DA PAZ CAVALCANTE"/>
    <n v="45761"/>
  </r>
  <r>
    <s v="Abr25.xlsx"/>
    <n v="7889702"/>
    <n v="45756"/>
    <s v="abril"/>
    <x v="4"/>
    <n v="9014"/>
    <x v="96"/>
    <n v="4"/>
    <n v="4.5199999999999996"/>
    <n v="18.079999999999998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Descartáveis e Utensílios"/>
    <s v="08/05/2025"/>
    <s v="16/05/2025"/>
    <s v="Entrega Realizada Normalmente"/>
    <s v="TUANE DA PAZ CAVALCANTE"/>
    <n v="45761"/>
  </r>
  <r>
    <s v="Abr25.xlsx"/>
    <n v="7889702"/>
    <n v="45756"/>
    <s v="abril"/>
    <x v="4"/>
    <n v="43908"/>
    <x v="161"/>
    <n v="4"/>
    <n v="4.5999999999999996"/>
    <n v="18.399999999999999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Descartáveis e Utensílios"/>
    <s v="08/05/2025"/>
    <s v="16/05/2025"/>
    <s v="Entrega Realizada Normalmente"/>
    <s v="TUANE DA PAZ CAVALCANTE"/>
    <n v="45761"/>
  </r>
  <r>
    <s v="Abr25.xlsx"/>
    <n v="7889702"/>
    <n v="45756"/>
    <s v="abril"/>
    <x v="4"/>
    <n v="30050"/>
    <x v="134"/>
    <n v="2"/>
    <n v="18.59"/>
    <n v="37.18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Equipamentos e Eletrônicos"/>
    <s v="08/05/2025"/>
    <s v="16/05/2025"/>
    <s v="Entrega Realizada Normalmente"/>
    <s v="TUANE DA PAZ CAVALCANTE"/>
    <n v="45761"/>
  </r>
  <r>
    <s v="Abr25.xlsx"/>
    <n v="7889702"/>
    <n v="45756"/>
    <s v="abril"/>
    <x v="4"/>
    <n v="50713"/>
    <x v="926"/>
    <n v="3"/>
    <n v="20.18"/>
    <n v="60.54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Equipamentos e Eletrônicos"/>
    <s v="08/05/2025"/>
    <s v="16/05/2025"/>
    <s v="Entrega Realizada Normalmente"/>
    <s v="TUANE DA PAZ CAVALCANTE"/>
    <n v="45761"/>
  </r>
  <r>
    <s v="Abr25.xlsx"/>
    <n v="7889702"/>
    <n v="45756"/>
    <s v="abril"/>
    <x v="4"/>
    <n v="50890"/>
    <x v="769"/>
    <n v="1"/>
    <n v="23.98"/>
    <n v="23.98"/>
    <s v="PPGE/CCSO"/>
    <s v="PROGRAMA DE PÓS-GRADUAÇÃO EM EDUCAÇÃO/CCSO"/>
    <s v="FABIO COSTA LIMA"/>
    <x v="1"/>
    <s v=""/>
    <s v=""/>
    <n v="6279103000119"/>
    <s v="Sao Luis"/>
    <s v="MA"/>
    <s v="Nordeste"/>
    <n v="831319"/>
    <s v=""/>
    <s v="Escritório e Papelaria"/>
    <s v="08/05/2025"/>
    <s v="16/05/2025"/>
    <s v="Entrega Realizada Normalmente"/>
    <s v="TUANE DA PAZ CAVALCANTE"/>
    <n v="45761"/>
  </r>
  <r>
    <s v="Abr25.xlsx"/>
    <n v="7890480"/>
    <n v="45757"/>
    <s v="abril"/>
    <x v="4"/>
    <n v="16340"/>
    <x v="618"/>
    <n v="6"/>
    <n v="34.44"/>
    <n v="206.64"/>
    <s v="CCPI/UFMA"/>
    <s v="CENTRO DE CIÊNCIAS DE PINHEIRO"/>
    <s v="ROSIANE DE OLIVEIRA SILVA"/>
    <x v="1"/>
    <s v=""/>
    <s v=""/>
    <n v="6279103000119"/>
    <s v="Sao Luis"/>
    <s v="MA"/>
    <s v="Nordeste"/>
    <n v="828951"/>
    <s v=""/>
    <s v="Limpeza e Manutenção"/>
    <s v="13/05/2025"/>
    <s v="15/05/2025"/>
    <s v="ENTREGA INFORMADA VIA RADIO/CE"/>
    <s v="TUANE DA PAZ CAVALCANTE"/>
    <n v="45761"/>
  </r>
  <r>
    <s v="Abr25.xlsx"/>
    <n v="7891121"/>
    <n v="45757"/>
    <s v="abril"/>
    <x v="4"/>
    <n v="50714"/>
    <x v="924"/>
    <n v="10"/>
    <n v="22.19"/>
    <n v="221.9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quipamentos e Eletrônicos"/>
    <s v="13/05/2025"/>
    <s v="14/05/2025"/>
    <s v="Entrega Realizada Normalmente"/>
    <s v="TUANE DA PAZ CAVALCANTE"/>
    <n v="45761"/>
  </r>
  <r>
    <s v="Abr25.xlsx"/>
    <n v="7891121"/>
    <n v="45757"/>
    <s v="abril"/>
    <x v="4"/>
    <n v="46249"/>
    <x v="405"/>
    <n v="6"/>
    <n v="44.3"/>
    <n v="265.8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quipamentos e Eletrônicos"/>
    <s v="13/05/2025"/>
    <s v="14/05/2025"/>
    <s v="Entrega Realizada Normalmente"/>
    <s v="TUANE DA PAZ CAVALCANTE"/>
    <n v="45761"/>
  </r>
  <r>
    <s v="Abr25.xlsx"/>
    <n v="7891121"/>
    <n v="45757"/>
    <s v="abril"/>
    <x v="4"/>
    <n v="50709"/>
    <x v="974"/>
    <n v="5"/>
    <n v="18.489999999999998"/>
    <n v="92.45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quipamentos e Eletrônicos"/>
    <s v="13/05/2025"/>
    <s v="14/05/2025"/>
    <s v="Entrega Realizada Normalmente"/>
    <s v="TUANE DA PAZ CAVALCANTE"/>
    <n v="45761"/>
  </r>
  <r>
    <s v="Abr25.xlsx"/>
    <n v="7891121"/>
    <n v="45757"/>
    <s v="abril"/>
    <x v="4"/>
    <n v="100010323"/>
    <x v="985"/>
    <n v="6"/>
    <n v="26.37"/>
    <n v="158.22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quipamentos e Eletrônicos"/>
    <s v="13/05/2025"/>
    <s v="14/05/2025"/>
    <s v="Entrega Realizada Normalmente"/>
    <s v="TUANE DA PAZ CAVALCANTE"/>
    <n v="45761"/>
  </r>
  <r>
    <s v="Abr25.xlsx"/>
    <n v="7891121"/>
    <n v="45757"/>
    <s v="abril"/>
    <x v="4"/>
    <n v="52081"/>
    <x v="892"/>
    <n v="2"/>
    <n v="14.18"/>
    <n v="28.36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scritório e Papelaria"/>
    <s v="13/05/2025"/>
    <s v="14/05/2025"/>
    <s v="Entrega Realizada Normalmente"/>
    <s v="TUANE DA PAZ CAVALCANTE"/>
    <n v="45761"/>
  </r>
  <r>
    <s v="Abr25.xlsx"/>
    <n v="7891121"/>
    <n v="45757"/>
    <s v="abril"/>
    <x v="4"/>
    <n v="53602"/>
    <x v="1025"/>
    <n v="1"/>
    <n v="374.16"/>
    <n v="374.16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Limpeza e Manutenção"/>
    <s v="13/05/2025"/>
    <s v="14/05/2025"/>
    <s v="Entrega Realizada Normalmente"/>
    <s v="TUANE DA PAZ CAVALCANTE"/>
    <n v="45761"/>
  </r>
  <r>
    <s v="Abr25.xlsx"/>
    <n v="7891121"/>
    <n v="45757"/>
    <s v="abril"/>
    <x v="4"/>
    <n v="50711"/>
    <x v="925"/>
    <n v="10"/>
    <n v="10.130000000000001"/>
    <n v="101.3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quipamentos e Eletrônicos"/>
    <s v="13/05/2025"/>
    <s v="14/05/2025"/>
    <s v="Entrega Realizada Normalmente"/>
    <s v="TUANE DA PAZ CAVALCANTE"/>
    <n v="45761"/>
  </r>
  <r>
    <s v="Abr25.xlsx"/>
    <n v="7891121"/>
    <n v="45757"/>
    <s v="abril"/>
    <x v="4"/>
    <n v="40707"/>
    <x v="132"/>
    <n v="3"/>
    <n v="7.8"/>
    <n v="23.4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scritório e Papelaria"/>
    <s v="13/05/2025"/>
    <s v="14/05/2025"/>
    <s v="Entrega Realizada Normalmente"/>
    <s v="TUANE DA PAZ CAVALCANTE"/>
    <n v="45761"/>
  </r>
  <r>
    <s v="Abr25.xlsx"/>
    <n v="7891121"/>
    <n v="45757"/>
    <s v="abril"/>
    <x v="4"/>
    <n v="40350"/>
    <x v="450"/>
    <n v="10"/>
    <n v="6.28"/>
    <n v="62.8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scritório e Papelaria"/>
    <s v="13/05/2025"/>
    <s v="14/05/2025"/>
    <s v="Entrega Realizada Normalmente"/>
    <s v="TUANE DA PAZ CAVALCANTE"/>
    <n v="45761"/>
  </r>
  <r>
    <s v="Abr25.xlsx"/>
    <n v="7891121"/>
    <n v="45757"/>
    <s v="abril"/>
    <x v="4"/>
    <n v="43473"/>
    <x v="199"/>
    <n v="3"/>
    <n v="10.98"/>
    <n v="32.94"/>
    <s v="CCBA/UFMA"/>
    <s v="CENTRO DE CIÊNCIAS DE BACABAL"/>
    <s v="LUCELIA DE SOUSA ALMEIDA"/>
    <x v="1"/>
    <s v=""/>
    <s v=""/>
    <n v="6279103000119"/>
    <s v="Sao Luis"/>
    <s v="MA"/>
    <s v="Nordeste"/>
    <n v="831065"/>
    <s v=""/>
    <s v="Escritório e Papelaria"/>
    <s v="13/05/2025"/>
    <s v="14/05/2025"/>
    <s v="Entrega Realizada Normalmente"/>
    <s v="TUANE DA PAZ CAVALCANTE"/>
    <n v="45761"/>
  </r>
  <r>
    <s v="Abr25.xlsx"/>
    <n v="7892288"/>
    <n v="45757"/>
    <s v="abril"/>
    <x v="4"/>
    <n v="50885"/>
    <x v="873"/>
    <n v="1"/>
    <n v="12.3"/>
    <n v="12.3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51508"/>
    <x v="737"/>
    <n v="1"/>
    <n v="13.11"/>
    <n v="13.11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15"/>
    <x v="947"/>
    <n v="1"/>
    <n v="13.94"/>
    <n v="13.94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Alimentos e Bebidas"/>
    <s v=""/>
    <s v=""/>
    <s v=""/>
    <s v="PABLO RICARDO MONTEIRO DIAS"/>
    <n v="45757"/>
  </r>
  <r>
    <s v="Abr25.xlsx"/>
    <n v="7892288"/>
    <n v="45757"/>
    <s v="abril"/>
    <x v="4"/>
    <n v="52081"/>
    <x v="892"/>
    <n v="1"/>
    <n v="14.18"/>
    <n v="14.1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45145"/>
    <x v="324"/>
    <n v="4"/>
    <n v="22.18"/>
    <n v="88.72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50714"/>
    <x v="924"/>
    <n v="1"/>
    <n v="22.19"/>
    <n v="22.19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40192"/>
    <x v="269"/>
    <n v="1"/>
    <n v="24.17"/>
    <n v="24.17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100010323"/>
    <x v="985"/>
    <n v="1"/>
    <n v="26.37"/>
    <n v="26.37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36660"/>
    <x v="316"/>
    <n v="1"/>
    <n v="27.12"/>
    <n v="27.12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1630"/>
    <x v="52"/>
    <n v="1"/>
    <n v="31.68"/>
    <n v="31.6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42829"/>
    <x v="493"/>
    <n v="1"/>
    <n v="32.770000000000003"/>
    <n v="32.770000000000003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3300"/>
    <x v="184"/>
    <n v="1"/>
    <n v="32.86"/>
    <n v="32.8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4808"/>
    <x v="194"/>
    <n v="1"/>
    <n v="42.27"/>
    <n v="42.27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46249"/>
    <x v="405"/>
    <n v="1"/>
    <n v="44.3"/>
    <n v="44.3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38577"/>
    <x v="401"/>
    <n v="1"/>
    <n v="48.79"/>
    <n v="48.79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42748"/>
    <x v="196"/>
    <n v="1"/>
    <n v="59.38"/>
    <n v="59.3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38579"/>
    <x v="485"/>
    <n v="1"/>
    <n v="78.08"/>
    <n v="78.0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35380"/>
    <x v="45"/>
    <n v="1"/>
    <n v="196.9"/>
    <n v="196.9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52317"/>
    <x v="751"/>
    <n v="1"/>
    <n v="11.99"/>
    <n v="11.99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1626"/>
    <x v="861"/>
    <n v="2"/>
    <n v="31.26"/>
    <n v="62.52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43473"/>
    <x v="199"/>
    <n v="2"/>
    <n v="10.98"/>
    <n v="21.9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8575"/>
    <x v="562"/>
    <n v="1"/>
    <n v="22.24"/>
    <n v="22.24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50711"/>
    <x v="925"/>
    <n v="1"/>
    <n v="10.130000000000001"/>
    <n v="10.130000000000001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quipamentos e Eletrônicos"/>
    <s v=""/>
    <s v=""/>
    <s v=""/>
    <s v="PABLO RICARDO MONTEIRO DIAS"/>
    <n v="45757"/>
  </r>
  <r>
    <s v="Abr25.xlsx"/>
    <n v="7892288"/>
    <n v="45757"/>
    <s v="abril"/>
    <x v="4"/>
    <n v="40708"/>
    <x v="129"/>
    <n v="1"/>
    <n v="10.58"/>
    <n v="10.5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40883"/>
    <x v="36"/>
    <n v="3"/>
    <n v="1.47"/>
    <n v="4.41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11521"/>
    <x v="75"/>
    <n v="3"/>
    <n v="2.42"/>
    <n v="7.2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43394"/>
    <x v="399"/>
    <n v="2"/>
    <n v="2.48"/>
    <n v="4.9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50870"/>
    <x v="850"/>
    <n v="3"/>
    <n v="2.84"/>
    <n v="8.52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7528"/>
    <x v="854"/>
    <n v="2"/>
    <n v="2.88"/>
    <n v="5.7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809"/>
    <x v="37"/>
    <n v="2"/>
    <n v="3.64"/>
    <n v="7.2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29638"/>
    <x v="182"/>
    <n v="3"/>
    <n v="4.2"/>
    <n v="12.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9014"/>
    <x v="96"/>
    <n v="1"/>
    <n v="4.5199999999999996"/>
    <n v="4.519999999999999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3317"/>
    <x v="351"/>
    <n v="1"/>
    <n v="4.5599999999999996"/>
    <n v="4.5599999999999996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312"/>
    <x v="163"/>
    <n v="1"/>
    <n v="3.1"/>
    <n v="3.1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7438"/>
    <x v="173"/>
    <n v="1"/>
    <n v="4.6399999999999997"/>
    <n v="4.6399999999999997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7039"/>
    <x v="154"/>
    <n v="1"/>
    <n v="4.97"/>
    <n v="4.97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1674"/>
    <x v="160"/>
    <n v="1"/>
    <n v="5.75"/>
    <n v="5.75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50877"/>
    <x v="884"/>
    <n v="1"/>
    <n v="5.8"/>
    <n v="5.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0317"/>
    <x v="65"/>
    <n v="4"/>
    <n v="6.53"/>
    <n v="26.12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41460"/>
    <x v="38"/>
    <n v="2"/>
    <n v="8.2200000000000006"/>
    <n v="16.440000000000001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32129"/>
    <x v="250"/>
    <n v="1"/>
    <n v="8.4499999999999993"/>
    <n v="8.4499999999999993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Escritório e Papelaria"/>
    <s v=""/>
    <s v=""/>
    <s v=""/>
    <s v="PABLO RICARDO MONTEIRO DIAS"/>
    <n v="45757"/>
  </r>
  <r>
    <s v="Abr25.xlsx"/>
    <n v="7892288"/>
    <n v="45757"/>
    <s v="abril"/>
    <x v="4"/>
    <n v="43908"/>
    <x v="161"/>
    <n v="5"/>
    <n v="4.5999999999999996"/>
    <n v="23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Descartáveis e Utensílios"/>
    <s v=""/>
    <s v=""/>
    <s v=""/>
    <s v="PABLO RICARDO MONTEIRO DIAS"/>
    <n v="45757"/>
  </r>
  <r>
    <s v="Abr25.xlsx"/>
    <n v="7892288"/>
    <n v="45757"/>
    <s v="abril"/>
    <x v="4"/>
    <n v="39421"/>
    <x v="897"/>
    <n v="1"/>
    <n v="8.8800000000000008"/>
    <n v="8.8800000000000008"/>
    <s v="SCOM/UFMA"/>
    <s v="SUPERINTENDÊNCIA DE COMUNICAÇÃO SOCIAL/SCOM"/>
    <s v="PABLO RICARDO MONTEIRO DIAS"/>
    <x v="0"/>
    <s v=""/>
    <s v=""/>
    <n v="6279103000119"/>
    <s v="Sao Luis"/>
    <s v="MA"/>
    <s v="Nordeste"/>
    <s v=""/>
    <s v=""/>
    <s v="Alimentos e Bebidas"/>
    <s v=""/>
    <s v=""/>
    <s v=""/>
    <s v="PABLO RICARDO MONTEIRO DIAS"/>
    <n v="45757"/>
  </r>
  <r>
    <s v="Abr25.xlsx"/>
    <n v="7894403"/>
    <n v="45758"/>
    <s v="abril"/>
    <x v="4"/>
    <n v="11522"/>
    <x v="242"/>
    <n v="5"/>
    <n v="5.37"/>
    <n v="26.85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Descartáveis e Utensílios"/>
    <s v=""/>
    <s v=""/>
    <s v=""/>
    <s v="SUZANA ANDREIA SANTOS COUTINHO"/>
    <n v="45758"/>
  </r>
  <r>
    <s v="Abr25.xlsx"/>
    <n v="7894403"/>
    <n v="45758"/>
    <s v="abril"/>
    <x v="4"/>
    <n v="30318"/>
    <x v="100"/>
    <n v="5"/>
    <n v="7.09"/>
    <n v="35.450000000000003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Descartáveis e Utensílios"/>
    <s v=""/>
    <s v=""/>
    <s v=""/>
    <s v="SUZANA ANDREIA SANTOS COUTINHO"/>
    <n v="45758"/>
  </r>
  <r>
    <s v="Abr25.xlsx"/>
    <n v="7894403"/>
    <n v="45758"/>
    <s v="abril"/>
    <x v="4"/>
    <n v="50711"/>
    <x v="925"/>
    <n v="12"/>
    <n v="10.130000000000001"/>
    <n v="121.5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quipamentos e Eletrônicos"/>
    <s v=""/>
    <s v=""/>
    <s v=""/>
    <s v="SUZANA ANDREIA SANTOS COUTINHO"/>
    <n v="45758"/>
  </r>
  <r>
    <s v="Abr25.xlsx"/>
    <n v="7894403"/>
    <n v="45758"/>
    <s v="abril"/>
    <x v="4"/>
    <n v="36538"/>
    <x v="215"/>
    <n v="2"/>
    <n v="52.52"/>
    <n v="105.04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52081"/>
    <x v="892"/>
    <n v="2"/>
    <n v="14.18"/>
    <n v="28.3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8069"/>
    <x v="71"/>
    <n v="10"/>
    <n v="32.82"/>
    <n v="328.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7039"/>
    <x v="154"/>
    <n v="5"/>
    <n v="4.97"/>
    <n v="24.85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36516"/>
    <x v="80"/>
    <n v="2"/>
    <n v="75.56"/>
    <n v="151.1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52317"/>
    <x v="751"/>
    <n v="6"/>
    <n v="11.99"/>
    <n v="71.94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50894"/>
    <x v="740"/>
    <n v="5"/>
    <n v="4.5199999999999996"/>
    <n v="22.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18348"/>
    <x v="557"/>
    <n v="4"/>
    <n v="10.87"/>
    <n v="43.48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Limpeza e Manutenção"/>
    <s v=""/>
    <s v=""/>
    <s v=""/>
    <s v="SUZANA ANDREIA SANTOS COUTINHO"/>
    <n v="45758"/>
  </r>
  <r>
    <s v="Abr25.xlsx"/>
    <n v="7894403"/>
    <n v="45758"/>
    <s v="abril"/>
    <x v="4"/>
    <n v="41734"/>
    <x v="419"/>
    <n v="10"/>
    <n v="3.76"/>
    <n v="37.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Limpeza e Manutenção"/>
    <s v=""/>
    <s v=""/>
    <s v=""/>
    <s v="SUZANA ANDREIA SANTOS COUTINHO"/>
    <n v="45758"/>
  </r>
  <r>
    <s v="Abr25.xlsx"/>
    <n v="7894403"/>
    <n v="45758"/>
    <s v="abril"/>
    <x v="4"/>
    <n v="3809"/>
    <x v="37"/>
    <n v="10"/>
    <n v="3.64"/>
    <n v="36.4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31463"/>
    <x v="376"/>
    <n v="3"/>
    <n v="3.35"/>
    <n v="10.050000000000001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Descartáveis e Utensílios"/>
    <s v=""/>
    <s v=""/>
    <s v=""/>
    <s v="SUZANA ANDREIA SANTOS COUTINHO"/>
    <n v="45758"/>
  </r>
  <r>
    <s v="Abr25.xlsx"/>
    <n v="7894403"/>
    <n v="45758"/>
    <s v="abril"/>
    <x v="4"/>
    <n v="37528"/>
    <x v="854"/>
    <n v="10"/>
    <n v="2.88"/>
    <n v="28.8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50895"/>
    <x v="874"/>
    <n v="4"/>
    <n v="2.88"/>
    <n v="11.5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29623"/>
    <x v="754"/>
    <n v="20"/>
    <n v="2.25"/>
    <n v="45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12932"/>
    <x v="426"/>
    <n v="10"/>
    <n v="1.71"/>
    <n v="17.100000000000001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43190"/>
    <x v="118"/>
    <n v="10"/>
    <n v="0.27"/>
    <n v="2.7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403"/>
    <n v="45758"/>
    <s v="abril"/>
    <x v="4"/>
    <n v="3810"/>
    <x v="136"/>
    <n v="12"/>
    <n v="4.21"/>
    <n v="50.5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58"/>
  </r>
  <r>
    <s v="Abr25.xlsx"/>
    <n v="7894580"/>
    <n v="45758"/>
    <s v="abril"/>
    <x v="4"/>
    <n v="25190"/>
    <x v="641"/>
    <n v="6"/>
    <n v="10.7"/>
    <n v="64.2"/>
    <s v="DEQUI/CCET"/>
    <s v="DEPARTAMENTO DE QUÍMICA/CCET"/>
    <s v="DANIEL DOS SANTOS ALBUQUERQUE"/>
    <x v="1"/>
    <s v=""/>
    <s v=""/>
    <n v="6279103000119"/>
    <s v="Sao Luis"/>
    <s v="MA"/>
    <s v="Nordeste"/>
    <n v="828937"/>
    <s v=""/>
    <s v="EPIs e EPCs"/>
    <s v="07/05/2025"/>
    <s v="10/05/2025"/>
    <s v="Entrega Realizada Normalmente"/>
    <s v="TUANE DA PAZ CAVALCANTE"/>
    <n v="45761"/>
  </r>
  <r>
    <s v="Abr25.xlsx"/>
    <n v="7894580"/>
    <n v="45758"/>
    <s v="abril"/>
    <x v="4"/>
    <n v="25181"/>
    <x v="467"/>
    <n v="3"/>
    <n v="55.22"/>
    <n v="165.66"/>
    <s v="DEQUI/CCET"/>
    <s v="DEPARTAMENTO DE QUÍMICA/CCET"/>
    <s v="DANIEL DOS SANTOS ALBUQUERQUE"/>
    <x v="1"/>
    <s v=""/>
    <s v=""/>
    <n v="6279103000119"/>
    <s v="Sao Luis"/>
    <s v="MA"/>
    <s v="Nordeste"/>
    <n v="828937"/>
    <s v=""/>
    <s v="EPIs e EPCs"/>
    <s v="07/05/2025"/>
    <s v="10/05/2025"/>
    <s v="Entrega Realizada Normalmente"/>
    <s v="TUANE DA PAZ CAVALCANTE"/>
    <n v="45761"/>
  </r>
  <r>
    <s v="Abr25.xlsx"/>
    <n v="7894580"/>
    <n v="45758"/>
    <s v="abril"/>
    <x v="4"/>
    <n v="52177"/>
    <x v="1003"/>
    <n v="5"/>
    <n v="56.68"/>
    <n v="283.39999999999998"/>
    <s v="DEQUI/CCET"/>
    <s v="DEPARTAMENTO DE QUÍMICA/CCET"/>
    <s v="DANIEL DOS SANTOS ALBUQUERQUE"/>
    <x v="1"/>
    <s v=""/>
    <s v=""/>
    <n v="6279103000119"/>
    <s v="Sao Luis"/>
    <s v="MA"/>
    <s v="Nordeste"/>
    <n v="828937"/>
    <s v=""/>
    <s v="Dispensers e Papéis Sanitários"/>
    <s v="07/05/2025"/>
    <s v="10/05/2025"/>
    <s v="Entrega Realizada Normalmente"/>
    <s v="TUANE DA PAZ CAVALCANTE"/>
    <n v="45761"/>
  </r>
  <r>
    <s v="Abr25.xlsx"/>
    <n v="7895597"/>
    <n v="45758"/>
    <s v="abril"/>
    <x v="4"/>
    <n v="38577"/>
    <x v="401"/>
    <n v="1"/>
    <n v="48.79"/>
    <n v="48.79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Descartáveis e Utensílios"/>
    <s v=""/>
    <s v=""/>
    <s v=""/>
    <s v="FRANCINETE LOUSEIRO DE ALMEIDA"/>
    <n v="45758"/>
  </r>
  <r>
    <s v="Abr25.xlsx"/>
    <n v="7895597"/>
    <n v="45758"/>
    <s v="abril"/>
    <x v="4"/>
    <n v="45145"/>
    <x v="324"/>
    <n v="2"/>
    <n v="22.18"/>
    <n v="44.36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Escritório e Papelaria"/>
    <s v=""/>
    <s v=""/>
    <s v=""/>
    <s v="FRANCINETE LOUSEIRO DE ALMEIDA"/>
    <n v="45758"/>
  </r>
  <r>
    <s v="Abr25.xlsx"/>
    <n v="7895597"/>
    <n v="45758"/>
    <s v="abril"/>
    <x v="4"/>
    <n v="53604"/>
    <x v="956"/>
    <n v="5"/>
    <n v="12.15"/>
    <n v="60.75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Escritório e Papelaria"/>
    <s v=""/>
    <s v=""/>
    <s v=""/>
    <s v="FRANCINETE LOUSEIRO DE ALMEIDA"/>
    <n v="45758"/>
  </r>
  <r>
    <s v="Abr25.xlsx"/>
    <n v="7895597"/>
    <n v="45758"/>
    <s v="abril"/>
    <x v="4"/>
    <n v="37474"/>
    <x v="32"/>
    <n v="1"/>
    <n v="11.03"/>
    <n v="11.03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Escritório e Papelaria"/>
    <s v=""/>
    <s v=""/>
    <s v=""/>
    <s v="FRANCINETE LOUSEIRO DE ALMEIDA"/>
    <n v="45758"/>
  </r>
  <r>
    <s v="Abr25.xlsx"/>
    <n v="7895597"/>
    <n v="45758"/>
    <s v="abril"/>
    <x v="4"/>
    <n v="30317"/>
    <x v="65"/>
    <n v="3"/>
    <n v="6.53"/>
    <n v="19.59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Descartáveis e Utensílios"/>
    <s v=""/>
    <s v=""/>
    <s v=""/>
    <s v="FRANCINETE LOUSEIRO DE ALMEIDA"/>
    <n v="45758"/>
  </r>
  <r>
    <s v="Abr25.xlsx"/>
    <n v="7895597"/>
    <n v="45758"/>
    <s v="abril"/>
    <x v="4"/>
    <n v="44335"/>
    <x v="487"/>
    <n v="1"/>
    <n v="5.16"/>
    <n v="5.16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Descartáveis e Utensílios"/>
    <s v=""/>
    <s v=""/>
    <s v=""/>
    <s v="FRANCINETE LOUSEIRO DE ALMEIDA"/>
    <n v="45758"/>
  </r>
  <r>
    <s v="Abr25.xlsx"/>
    <n v="7895597"/>
    <n v="45758"/>
    <s v="abril"/>
    <x v="4"/>
    <n v="100010259"/>
    <x v="982"/>
    <n v="2"/>
    <n v="8.0299999999999994"/>
    <n v="16.059999999999999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Descartáveis e Utensílios"/>
    <s v=""/>
    <s v=""/>
    <s v=""/>
    <s v="FRANCINETE LOUSEIRO DE ALMEIDA"/>
    <n v="45758"/>
  </r>
  <r>
    <s v="Abr25.xlsx"/>
    <n v="7895827"/>
    <n v="45758"/>
    <s v="abril"/>
    <x v="4"/>
    <n v="14827"/>
    <x v="815"/>
    <n v="1"/>
    <n v="10.23"/>
    <n v="10.23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Alimentos e Bebidas"/>
    <s v="08/05/2025"/>
    <s v="12/05/2025"/>
    <s v="Conforme Transportadora"/>
    <s v="TUANE DA PAZ CAVALCANTE"/>
    <n v="45761"/>
  </r>
  <r>
    <s v="Abr25.xlsx"/>
    <n v="7895827"/>
    <n v="45758"/>
    <s v="abril"/>
    <x v="4"/>
    <n v="8069"/>
    <x v="71"/>
    <n v="1"/>
    <n v="32.82"/>
    <n v="32.82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2459"/>
    <x v="918"/>
    <n v="1"/>
    <n v="36.479999999999997"/>
    <n v="36.479999999999997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quipamentos e Eletrônicos"/>
    <s v="08/05/2025"/>
    <s v="12/05/2025"/>
    <s v="Conforme Transportadora"/>
    <s v="TUANE DA PAZ CAVALCANTE"/>
    <n v="45761"/>
  </r>
  <r>
    <s v="Abr25.xlsx"/>
    <n v="7895827"/>
    <n v="45758"/>
    <s v="abril"/>
    <x v="4"/>
    <n v="31626"/>
    <x v="861"/>
    <n v="1"/>
    <n v="31.26"/>
    <n v="31.26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42756"/>
    <x v="331"/>
    <n v="2"/>
    <n v="26.9"/>
    <n v="53.8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quipamentos e Eletrônicos"/>
    <s v="08/05/2025"/>
    <s v="12/05/2025"/>
    <s v="Conforme Transportadora"/>
    <s v="TUANE DA PAZ CAVALCANTE"/>
    <n v="45761"/>
  </r>
  <r>
    <s v="Abr25.xlsx"/>
    <n v="7895827"/>
    <n v="45758"/>
    <s v="abril"/>
    <x v="4"/>
    <n v="45145"/>
    <x v="324"/>
    <n v="4"/>
    <n v="22.18"/>
    <n v="88.72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2075"/>
    <x v="886"/>
    <n v="1"/>
    <n v="14.27"/>
    <n v="14.27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2081"/>
    <x v="892"/>
    <n v="1"/>
    <n v="14.18"/>
    <n v="14.18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100011280"/>
    <x v="1026"/>
    <n v="1"/>
    <n v="12.03"/>
    <n v="12.03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quipamentos e Eletrônicos"/>
    <s v="08/05/2025"/>
    <s v="12/05/2025"/>
    <s v="Conforme Transportadora"/>
    <s v="TUANE DA PAZ CAVALCANTE"/>
    <n v="45761"/>
  </r>
  <r>
    <s v="Abr25.xlsx"/>
    <n v="7895827"/>
    <n v="45758"/>
    <s v="abril"/>
    <x v="4"/>
    <n v="41460"/>
    <x v="38"/>
    <n v="1"/>
    <n v="8.2200000000000006"/>
    <n v="8.2200000000000006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46368"/>
    <x v="617"/>
    <n v="1"/>
    <n v="2.06"/>
    <n v="2.06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43908"/>
    <x v="161"/>
    <n v="2"/>
    <n v="4.5999999999999996"/>
    <n v="9.1999999999999993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Descartáveis e Utensílios"/>
    <s v="08/05/2025"/>
    <s v="12/05/2025"/>
    <s v="Conforme Transportadora"/>
    <s v="TUANE DA PAZ CAVALCANTE"/>
    <n v="45761"/>
  </r>
  <r>
    <s v="Abr25.xlsx"/>
    <n v="7895827"/>
    <n v="45758"/>
    <s v="abril"/>
    <x v="4"/>
    <n v="50894"/>
    <x v="740"/>
    <n v="1"/>
    <n v="4.5199999999999996"/>
    <n v="4.5199999999999996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0868"/>
    <x v="832"/>
    <n v="1"/>
    <n v="3.46"/>
    <n v="3.46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0862"/>
    <x v="871"/>
    <n v="1"/>
    <n v="2.92"/>
    <n v="2.92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0870"/>
    <x v="850"/>
    <n v="1"/>
    <n v="2.84"/>
    <n v="2.84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0866"/>
    <x v="929"/>
    <n v="1"/>
    <n v="2.75"/>
    <n v="2.75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52336"/>
    <x v="1027"/>
    <n v="2"/>
    <n v="2.4700000000000002"/>
    <n v="4.9400000000000004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scritório e Papelaria"/>
    <s v="08/05/2025"/>
    <s v="12/05/2025"/>
    <s v="Conforme Transportadora"/>
    <s v="TUANE DA PAZ CAVALCANTE"/>
    <n v="45761"/>
  </r>
  <r>
    <s v="Abr25.xlsx"/>
    <n v="7895827"/>
    <n v="45758"/>
    <s v="abril"/>
    <x v="4"/>
    <n v="42195"/>
    <x v="302"/>
    <n v="1"/>
    <n v="36.479999999999997"/>
    <n v="36.479999999999997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quipamentos e Eletrônicos"/>
    <s v="08/05/2025"/>
    <s v="12/05/2025"/>
    <s v="Conforme Transportadora"/>
    <s v="TUANE DA PAZ CAVALCANTE"/>
    <n v="45761"/>
  </r>
  <r>
    <s v="Abr25.xlsx"/>
    <n v="7895827"/>
    <n v="45758"/>
    <s v="abril"/>
    <x v="4"/>
    <n v="30317"/>
    <x v="65"/>
    <n v="2"/>
    <n v="6.53"/>
    <n v="13.06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Descartáveis e Utensílios"/>
    <s v="08/05/2025"/>
    <s v="12/05/2025"/>
    <s v="Conforme Transportadora"/>
    <s v="TUANE DA PAZ CAVALCANTE"/>
    <n v="45761"/>
  </r>
  <r>
    <s v="Abr25.xlsx"/>
    <n v="7895827"/>
    <n v="45758"/>
    <s v="abril"/>
    <x v="4"/>
    <n v="46249"/>
    <x v="405"/>
    <n v="1"/>
    <n v="44.3"/>
    <n v="44.3"/>
    <s v="DETUH/CCSO"/>
    <s v="DEPARTAMENTO DE TURISMO E HOTELARIA/CCSO"/>
    <s v="JONILSON COSTA CORREIA"/>
    <x v="1"/>
    <s v=""/>
    <s v=""/>
    <n v="6279103000119"/>
    <s v="Sao Luis"/>
    <s v="MA"/>
    <s v="Nordeste"/>
    <n v="830837"/>
    <s v=""/>
    <s v="Equipamentos e Eletrônicos"/>
    <s v="08/05/2025"/>
    <s v="12/05/2025"/>
    <s v="Conforme Transportadora"/>
    <s v="TUANE DA PAZ CAVALCANTE"/>
    <n v="45761"/>
  </r>
  <r>
    <s v="Abr25.xlsx"/>
    <n v="7903632"/>
    <n v="45762"/>
    <s v="abril"/>
    <x v="4"/>
    <n v="38851"/>
    <x v="694"/>
    <n v="5"/>
    <n v="13.66"/>
    <n v="68.3"/>
    <s v="AGEUFMA/UFMA"/>
    <s v="AGÊNCIA DE INOVAÇÃO, EMPREENDEDORISMO, PESQUISA..."/>
    <s v="BRUNO FONTENELE BARBOSA"/>
    <x v="4"/>
    <s v=""/>
    <s v=""/>
    <n v="6279103000119"/>
    <s v="Sao Luis"/>
    <s v="MA"/>
    <s v="Nordeste"/>
    <s v=""/>
    <s v=""/>
    <s v="Descartáveis e Utensílios"/>
    <s v=""/>
    <s v=""/>
    <s v=""/>
    <s v="BRUNO FONTENELE BARBOSA"/>
    <n v="45762"/>
  </r>
  <r>
    <s v="Abr25.xlsx"/>
    <n v="7903632"/>
    <n v="45762"/>
    <s v="abril"/>
    <x v="4"/>
    <n v="45145"/>
    <x v="324"/>
    <n v="20"/>
    <n v="22.18"/>
    <n v="443.6"/>
    <s v="AGEUFMA/UFMA"/>
    <s v="AGÊNCIA DE INOVAÇÃO, EMPREENDEDORISMO, PESQUISA..."/>
    <s v="BRUNO FONTENELE BARBOSA"/>
    <x v="4"/>
    <s v=""/>
    <s v=""/>
    <n v="6279103000119"/>
    <s v="Sao Luis"/>
    <s v="MA"/>
    <s v="Nordeste"/>
    <s v=""/>
    <s v=""/>
    <s v="Escritório e Papelaria"/>
    <s v=""/>
    <s v=""/>
    <s v=""/>
    <s v="BRUNO FONTENELE BARBOSA"/>
    <n v="45762"/>
  </r>
  <r>
    <s v="Abr25.xlsx"/>
    <n v="7903632"/>
    <n v="45762"/>
    <s v="abril"/>
    <x v="4"/>
    <n v="38830"/>
    <x v="987"/>
    <n v="5"/>
    <n v="9.6"/>
    <n v="48"/>
    <s v="AGEUFMA/UFMA"/>
    <s v="AGÊNCIA DE INOVAÇÃO, EMPREENDEDORISMO, PESQUISA..."/>
    <s v="BRUNO FONTENELE BARBOSA"/>
    <x v="4"/>
    <s v=""/>
    <s v=""/>
    <n v="6279103000119"/>
    <s v="Sao Luis"/>
    <s v="MA"/>
    <s v="Nordeste"/>
    <s v=""/>
    <s v=""/>
    <s v="Descartáveis e Utensílios"/>
    <s v=""/>
    <s v=""/>
    <s v=""/>
    <s v="BRUNO FONTENELE BARBOSA"/>
    <n v="45762"/>
  </r>
  <r>
    <s v="Abr25.xlsx"/>
    <n v="7904907"/>
    <n v="45762"/>
    <s v="abril"/>
    <x v="4"/>
    <n v="50894"/>
    <x v="740"/>
    <n v="4"/>
    <n v="4.5199999999999996"/>
    <n v="18.079999999999998"/>
    <s v="COLUN"/>
    <s v="COLÉGIO UNIVERSITÁRIO"/>
    <s v="MARIA ELEINE COSTA SALGADO"/>
    <x v="1"/>
    <s v=""/>
    <s v=""/>
    <n v="6279103000119"/>
    <s v="Sao Luis"/>
    <s v="MA"/>
    <s v="Nordeste"/>
    <n v="848470"/>
    <s v=""/>
    <s v="Escritório e Papelaria"/>
    <s v="22/05/2025"/>
    <s v="13/05/2025"/>
    <s v="Entrega Realizada Normalmente"/>
    <s v="TUANE DA PAZ CAVALCANTE"/>
    <n v="45770"/>
  </r>
  <r>
    <s v="Abr25.xlsx"/>
    <n v="7904907"/>
    <n v="45762"/>
    <s v="abril"/>
    <x v="4"/>
    <n v="43415"/>
    <x v="883"/>
    <n v="1"/>
    <n v="9.3800000000000008"/>
    <n v="9.3800000000000008"/>
    <s v="COLUN"/>
    <s v="COLÉGIO UNIVERSITÁRIO"/>
    <s v="MARIA ELEINE COSTA SALGADO"/>
    <x v="1"/>
    <s v=""/>
    <s v=""/>
    <n v="6279103000119"/>
    <s v="Sao Luis"/>
    <s v="MA"/>
    <s v="Nordeste"/>
    <n v="848470"/>
    <s v=""/>
    <s v="Escritório e Papelaria"/>
    <s v="22/05/2025"/>
    <s v="13/05/2025"/>
    <s v="Entrega Realizada Normalmente"/>
    <s v="TUANE DA PAZ CAVALCANTE"/>
    <n v="45770"/>
  </r>
  <r>
    <s v="Abr25.xlsx"/>
    <n v="7904907"/>
    <n v="45762"/>
    <s v="abril"/>
    <x v="4"/>
    <n v="52075"/>
    <x v="886"/>
    <n v="10"/>
    <n v="14.27"/>
    <n v="142.69999999999999"/>
    <s v="COLUN"/>
    <s v="COLÉGIO UNIVERSITÁRIO"/>
    <s v="MARIA ELEINE COSTA SALGADO"/>
    <x v="1"/>
    <s v=""/>
    <s v=""/>
    <n v="6279103000119"/>
    <s v="Sao Luis"/>
    <s v="MA"/>
    <s v="Nordeste"/>
    <n v="848470"/>
    <s v=""/>
    <s v="Escritório e Papelaria"/>
    <s v="22/05/2025"/>
    <s v="13/05/2025"/>
    <s v="Entrega Realizada Normalmente"/>
    <s v="TUANE DA PAZ CAVALCANTE"/>
    <n v="45770"/>
  </r>
  <r>
    <s v="Abr25.xlsx"/>
    <n v="7904907"/>
    <n v="45762"/>
    <s v="abril"/>
    <x v="4"/>
    <n v="50714"/>
    <x v="924"/>
    <n v="2"/>
    <n v="22.19"/>
    <n v="44.38"/>
    <s v="COLUN"/>
    <s v="COLÉGIO UNIVERSITÁRIO"/>
    <s v="MARIA ELEINE COSTA SALGADO"/>
    <x v="1"/>
    <s v=""/>
    <s v=""/>
    <n v="6279103000119"/>
    <s v="Sao Luis"/>
    <s v="MA"/>
    <s v="Nordeste"/>
    <n v="848470"/>
    <s v=""/>
    <s v="Equipamentos e Eletrônicos"/>
    <s v="22/05/2025"/>
    <s v="13/05/2025"/>
    <s v="Entrega Realizada Normalmente"/>
    <s v="TUANE DA PAZ CAVALCANTE"/>
    <n v="45770"/>
  </r>
  <r>
    <s v="Abr25.xlsx"/>
    <n v="7904907"/>
    <n v="45762"/>
    <s v="abril"/>
    <x v="4"/>
    <n v="100010323"/>
    <x v="985"/>
    <n v="1"/>
    <n v="26.37"/>
    <n v="26.37"/>
    <s v="COLUN"/>
    <s v="COLÉGIO UNIVERSITÁRIO"/>
    <s v="MARIA ELEINE COSTA SALGADO"/>
    <x v="1"/>
    <s v=""/>
    <s v=""/>
    <n v="6279103000119"/>
    <s v="Sao Luis"/>
    <s v="MA"/>
    <s v="Nordeste"/>
    <n v="848470"/>
    <s v=""/>
    <s v="Equipamentos e Eletrônicos"/>
    <s v="22/05/2025"/>
    <s v="13/05/2025"/>
    <s v="Entrega Realizada Normalmente"/>
    <s v="TUANE DA PAZ CAVALCANTE"/>
    <n v="45770"/>
  </r>
  <r>
    <s v="Abr25.xlsx"/>
    <n v="7904907"/>
    <n v="45762"/>
    <s v="abril"/>
    <x v="4"/>
    <n v="8069"/>
    <x v="71"/>
    <n v="5"/>
    <n v="32.82"/>
    <n v="164.1"/>
    <s v="COLUN"/>
    <s v="COLÉGIO UNIVERSITÁRIO"/>
    <s v="MARIA ELEINE COSTA SALGADO"/>
    <x v="1"/>
    <s v=""/>
    <s v=""/>
    <n v="6279103000119"/>
    <s v="Sao Luis"/>
    <s v="MA"/>
    <s v="Nordeste"/>
    <n v="848470"/>
    <s v=""/>
    <s v="Escritório e Papelaria"/>
    <s v="22/05/2025"/>
    <s v="13/05/2025"/>
    <s v="Entrega Realizada Normalmente"/>
    <s v="TUANE DA PAZ CAVALCANTE"/>
    <n v="45770"/>
  </r>
  <r>
    <s v="Abr25.xlsx"/>
    <n v="7904907"/>
    <n v="45762"/>
    <s v="abril"/>
    <x v="4"/>
    <n v="46249"/>
    <x v="405"/>
    <n v="5"/>
    <n v="44.3"/>
    <n v="221.5"/>
    <s v="COLUN"/>
    <s v="COLÉGIO UNIVERSITÁRIO"/>
    <s v="MARIA ELEINE COSTA SALGADO"/>
    <x v="1"/>
    <s v=""/>
    <s v=""/>
    <n v="6279103000119"/>
    <s v="Sao Luis"/>
    <s v="MA"/>
    <s v="Nordeste"/>
    <n v="848470"/>
    <s v=""/>
    <s v="Equipamentos e Eletrônicos"/>
    <s v="22/05/2025"/>
    <s v="13/05/2025"/>
    <s v="Entrega Realizada Normalmente"/>
    <s v="TUANE DA PAZ CAVALCANTE"/>
    <n v="45770"/>
  </r>
  <r>
    <s v="Abr25.xlsx"/>
    <n v="7904907"/>
    <n v="45762"/>
    <s v="abril"/>
    <x v="4"/>
    <n v="36538"/>
    <x v="215"/>
    <n v="2"/>
    <n v="52.52"/>
    <n v="105.04"/>
    <s v="COLUN"/>
    <s v="COLÉGIO UNIVERSITÁRIO"/>
    <s v="MARIA ELEINE COSTA SALGADO"/>
    <x v="1"/>
    <s v=""/>
    <s v=""/>
    <n v="6279103000119"/>
    <s v="Sao Luis"/>
    <s v="MA"/>
    <s v="Nordeste"/>
    <n v="848470"/>
    <s v=""/>
    <s v="Escritório e Papelaria"/>
    <s v="22/05/2025"/>
    <s v="13/05/2025"/>
    <s v="Entrega Realizada Normalmente"/>
    <s v="TUANE DA PAZ CAVALCANTE"/>
    <n v="45770"/>
  </r>
  <r>
    <s v="Abr25.xlsx"/>
    <n v="7906404"/>
    <n v="45762"/>
    <s v="abril"/>
    <x v="4"/>
    <n v="46307"/>
    <x v="512"/>
    <n v="6"/>
    <n v="41.75"/>
    <n v="250.5"/>
    <s v="DEFIS/CCET"/>
    <s v="DEPARTAMENTO DE FÍSICA/CCET"/>
    <s v="RODOLFO ALVAN CASANA SIFUENTES"/>
    <x v="1"/>
    <s v=""/>
    <s v=""/>
    <n v="6279103000119"/>
    <s v="Sao Luis"/>
    <s v="MA"/>
    <s v="Nordeste"/>
    <n v="841881"/>
    <s v=""/>
    <s v="Escritório e Papelaria"/>
    <s v="15/05/2025"/>
    <s v="20/05/2025"/>
    <s v="Entrega Realizada Normalmente"/>
    <s v="TUANE DA PAZ CAVALCANTE"/>
    <n v="45770"/>
  </r>
  <r>
    <s v="Abr25.xlsx"/>
    <n v="7906404"/>
    <n v="45762"/>
    <s v="abril"/>
    <x v="4"/>
    <n v="45145"/>
    <x v="324"/>
    <n v="20"/>
    <n v="22.18"/>
    <n v="443.6"/>
    <s v="DEFIS/CCET"/>
    <s v="DEPARTAMENTO DE FÍSICA/CCET"/>
    <s v="RODOLFO ALVAN CASANA SIFUENTES"/>
    <x v="1"/>
    <s v=""/>
    <s v=""/>
    <n v="6279103000119"/>
    <s v="Sao Luis"/>
    <s v="MA"/>
    <s v="Nordeste"/>
    <n v="841881"/>
    <s v=""/>
    <s v="Escritório e Papelaria"/>
    <s v="15/05/2025"/>
    <s v="20/05/2025"/>
    <s v="Entrega Realizada Normalmente"/>
    <s v="TUANE DA PAZ CAVALCANTE"/>
    <n v="45770"/>
  </r>
  <r>
    <s v="Abr25.xlsx"/>
    <n v="7906404"/>
    <n v="45762"/>
    <s v="abril"/>
    <x v="4"/>
    <n v="52075"/>
    <x v="886"/>
    <n v="10"/>
    <n v="14.27"/>
    <n v="142.69999999999999"/>
    <s v="DEFIS/CCET"/>
    <s v="DEPARTAMENTO DE FÍSICA/CCET"/>
    <s v="RODOLFO ALVAN CASANA SIFUENTES"/>
    <x v="1"/>
    <s v=""/>
    <s v=""/>
    <n v="6279103000119"/>
    <s v="Sao Luis"/>
    <s v="MA"/>
    <s v="Nordeste"/>
    <n v="841881"/>
    <s v=""/>
    <s v="Escritório e Papelaria"/>
    <s v="15/05/2025"/>
    <s v="20/05/2025"/>
    <s v="Entrega Realizada Normalmente"/>
    <s v="TUANE DA PAZ CAVALCANTE"/>
    <n v="45770"/>
  </r>
  <r>
    <s v="Abr25.xlsx"/>
    <n v="7906404"/>
    <n v="45762"/>
    <s v="abril"/>
    <x v="4"/>
    <n v="2697"/>
    <x v="429"/>
    <n v="22"/>
    <n v="9.1300000000000008"/>
    <n v="200.86"/>
    <s v="DEFIS/CCET"/>
    <s v="DEPARTAMENTO DE FÍSICA/CCET"/>
    <s v="RODOLFO ALVAN CASANA SIFUENTES"/>
    <x v="1"/>
    <s v=""/>
    <s v=""/>
    <n v="6279103000119"/>
    <s v="Sao Luis"/>
    <s v="MA"/>
    <s v="Nordeste"/>
    <n v="841881"/>
    <s v=""/>
    <s v="Catálogo Bradesco"/>
    <s v="15/05/2025"/>
    <s v="20/05/2025"/>
    <s v="Entrega Realizada Normalmente"/>
    <s v="TUANE DA PAZ CAVALCANTE"/>
    <n v="45770"/>
  </r>
  <r>
    <s v="Abr25.xlsx"/>
    <n v="7906404"/>
    <n v="45762"/>
    <s v="abril"/>
    <x v="4"/>
    <n v="45348"/>
    <x v="328"/>
    <n v="5"/>
    <n v="6.61"/>
    <n v="33.049999999999997"/>
    <s v="DEFIS/CCET"/>
    <s v="DEPARTAMENTO DE FÍSICA/CCET"/>
    <s v="RODOLFO ALVAN CASANA SIFUENTES"/>
    <x v="1"/>
    <s v=""/>
    <s v=""/>
    <n v="6279103000119"/>
    <s v="Sao Luis"/>
    <s v="MA"/>
    <s v="Nordeste"/>
    <n v="841881"/>
    <s v=""/>
    <s v="Escritório e Papelaria"/>
    <s v="15/05/2025"/>
    <s v="20/05/2025"/>
    <s v="Entrega Realizada Normalmente"/>
    <s v="TUANE DA PAZ CAVALCANTE"/>
    <n v="45770"/>
  </r>
  <r>
    <s v="Abr25.xlsx"/>
    <n v="7906404"/>
    <n v="45762"/>
    <s v="abril"/>
    <x v="4"/>
    <n v="29622"/>
    <x v="451"/>
    <n v="12"/>
    <n v="0.92"/>
    <n v="11.04"/>
    <s v="DEFIS/CCET"/>
    <s v="DEPARTAMENTO DE FÍSICA/CCET"/>
    <s v="RODOLFO ALVAN CASANA SIFUENTES"/>
    <x v="1"/>
    <s v=""/>
    <s v=""/>
    <n v="6279103000119"/>
    <s v="Sao Luis"/>
    <s v="MA"/>
    <s v="Nordeste"/>
    <n v="841881"/>
    <s v=""/>
    <s v="Escritório e Papelaria"/>
    <s v="15/05/2025"/>
    <s v="20/05/2025"/>
    <s v="Entrega Realizada Normalmente"/>
    <s v="TUANE DA PAZ CAVALCANTE"/>
    <n v="45770"/>
  </r>
  <r>
    <s v="Abr25.xlsx"/>
    <n v="7906404"/>
    <n v="45762"/>
    <s v="abril"/>
    <x v="4"/>
    <n v="2696"/>
    <x v="428"/>
    <n v="22"/>
    <n v="8.73"/>
    <n v="192.06"/>
    <s v="DEFIS/CCET"/>
    <s v="DEPARTAMENTO DE FÍSICA/CCET"/>
    <s v="RODOLFO ALVAN CASANA SIFUENTES"/>
    <x v="1"/>
    <s v=""/>
    <s v=""/>
    <n v="6279103000119"/>
    <s v="Sao Luis"/>
    <s v="MA"/>
    <s v="Nordeste"/>
    <n v="841881"/>
    <s v=""/>
    <s v="Escritório e Papelaria"/>
    <s v="15/05/2025"/>
    <s v="20/05/2025"/>
    <s v="Entrega Realizada Normalmente"/>
    <s v="TUANE DA PAZ CAVALCANTE"/>
    <n v="45770"/>
  </r>
  <r>
    <s v="Abr25.xlsx"/>
    <n v="7907626"/>
    <n v="45763"/>
    <s v="abril"/>
    <x v="4"/>
    <n v="11521"/>
    <x v="75"/>
    <n v="3"/>
    <n v="2.42"/>
    <n v="7.26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Descartáveis e Utensílios"/>
    <s v=""/>
    <s v=""/>
    <s v=""/>
    <s v="TUANE DA PAZ CAVALCANTE"/>
    <n v="45770"/>
  </r>
  <r>
    <s v="Abr25.xlsx"/>
    <n v="7907626"/>
    <n v="45763"/>
    <s v="abril"/>
    <x v="4"/>
    <n v="40884"/>
    <x v="282"/>
    <n v="1"/>
    <n v="5.74"/>
    <n v="5.74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Escritório e Papelaria"/>
    <s v=""/>
    <s v=""/>
    <s v=""/>
    <s v="TUANE DA PAZ CAVALCANTE"/>
    <n v="45770"/>
  </r>
  <r>
    <s v="Abr25.xlsx"/>
    <n v="7907626"/>
    <n v="45763"/>
    <s v="abril"/>
    <x v="4"/>
    <n v="30318"/>
    <x v="100"/>
    <n v="3"/>
    <n v="7.09"/>
    <n v="21.27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Descartáveis e Utensílios"/>
    <s v=""/>
    <s v=""/>
    <s v=""/>
    <s v="TUANE DA PAZ CAVALCANTE"/>
    <n v="45770"/>
  </r>
  <r>
    <s v="Abr25.xlsx"/>
    <n v="7907626"/>
    <n v="45763"/>
    <s v="abril"/>
    <x v="4"/>
    <n v="45145"/>
    <x v="324"/>
    <n v="6"/>
    <n v="22.18"/>
    <n v="133.08000000000001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Escritório e Papelaria"/>
    <s v=""/>
    <s v=""/>
    <s v=""/>
    <s v="TUANE DA PAZ CAVALCANTE"/>
    <n v="45770"/>
  </r>
  <r>
    <s v="Abr25.xlsx"/>
    <n v="7907626"/>
    <n v="45763"/>
    <s v="abril"/>
    <x v="4"/>
    <n v="50714"/>
    <x v="924"/>
    <n v="1"/>
    <n v="22.19"/>
    <n v="22.19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Equipamentos e Eletrônicos"/>
    <s v=""/>
    <s v=""/>
    <s v=""/>
    <s v="TUANE DA PAZ CAVALCANTE"/>
    <n v="45770"/>
  </r>
  <r>
    <s v="Abr25.xlsx"/>
    <n v="7907626"/>
    <n v="45763"/>
    <s v="abril"/>
    <x v="4"/>
    <n v="46347"/>
    <x v="961"/>
    <n v="1"/>
    <n v="22.91"/>
    <n v="22.91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Produtos Químicos"/>
    <s v=""/>
    <s v=""/>
    <s v=""/>
    <s v="TUANE DA PAZ CAVALCANTE"/>
    <n v="45770"/>
  </r>
  <r>
    <s v="Abr25.xlsx"/>
    <n v="7907626"/>
    <n v="45763"/>
    <s v="abril"/>
    <x v="4"/>
    <n v="39880"/>
    <x v="490"/>
    <n v="1"/>
    <n v="66.099999999999994"/>
    <n v="66.099999999999994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Escritório e Papelaria"/>
    <s v=""/>
    <s v=""/>
    <s v=""/>
    <s v="TUANE DA PAZ CAVALCANTE"/>
    <n v="45770"/>
  </r>
  <r>
    <s v="Abr25.xlsx"/>
    <n v="7907626"/>
    <n v="45763"/>
    <s v="abril"/>
    <x v="4"/>
    <n v="100011492"/>
    <x v="1028"/>
    <n v="1"/>
    <n v="69.739999999999995"/>
    <n v="69.739999999999995"/>
    <s v="DEFAR/CCBS"/>
    <s v="DEPARTAMENTO DE FARMÁCIA/CCBS"/>
    <s v="HELIANA DE ARAUJO MORAIS"/>
    <x v="5"/>
    <s v=""/>
    <s v=""/>
    <n v="6279103000119"/>
    <s v="Sao Luis"/>
    <s v="MA"/>
    <s v="Nordeste"/>
    <n v="844747"/>
    <s v=""/>
    <s v="Produtos Químicos"/>
    <s v=""/>
    <s v=""/>
    <s v=""/>
    <s v="TUANE DA PAZ CAVALCANTE"/>
    <n v="45770"/>
  </r>
  <r>
    <s v="Abr25.xlsx"/>
    <n v="7907737"/>
    <n v="45763"/>
    <s v="abril"/>
    <x v="4"/>
    <n v="54501"/>
    <x v="994"/>
    <n v="2"/>
    <n v="8.8800000000000008"/>
    <n v="17.760000000000002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Produtos Químicos"/>
    <s v="19/05/2025"/>
    <s v="12/05/2025"/>
    <s v="Entrega Realizada Normalmente"/>
    <s v="TUANE DA PAZ CAVALCANTE"/>
    <n v="45770"/>
  </r>
  <r>
    <s v="Abr25.xlsx"/>
    <n v="7907737"/>
    <n v="45763"/>
    <s v="abril"/>
    <x v="4"/>
    <n v="2697"/>
    <x v="429"/>
    <n v="2"/>
    <n v="9.1300000000000008"/>
    <n v="18.260000000000002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Catálogo Bradesco"/>
    <s v="19/05/2025"/>
    <s v="12/05/2025"/>
    <s v="Entrega Realizada Normalmente"/>
    <s v="TUANE DA PAZ CAVALCANTE"/>
    <n v="45770"/>
  </r>
  <r>
    <s v="Abr25.xlsx"/>
    <n v="7907737"/>
    <n v="45763"/>
    <s v="abril"/>
    <x v="4"/>
    <n v="43473"/>
    <x v="199"/>
    <n v="1"/>
    <n v="10.98"/>
    <n v="10.98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9014"/>
    <x v="96"/>
    <n v="2"/>
    <n v="4.5199999999999996"/>
    <n v="9.0399999999999991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Descartáveis e Utensílios"/>
    <s v="19/05/2025"/>
    <s v="12/05/2025"/>
    <s v="Entrega Realizada Normalmente"/>
    <s v="TUANE DA PAZ CAVALCANTE"/>
    <n v="45770"/>
  </r>
  <r>
    <s v="Abr25.xlsx"/>
    <n v="7907737"/>
    <n v="45763"/>
    <s v="abril"/>
    <x v="4"/>
    <n v="45145"/>
    <x v="324"/>
    <n v="5"/>
    <n v="22.18"/>
    <n v="110.9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100010323"/>
    <x v="985"/>
    <n v="1"/>
    <n v="26.37"/>
    <n v="26.37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quipamentos e Eletrônicos"/>
    <s v="19/05/2025"/>
    <s v="12/05/2025"/>
    <s v="Entrega Realizada Normalmente"/>
    <s v="TUANE DA PAZ CAVALCANTE"/>
    <n v="45770"/>
  </r>
  <r>
    <s v="Abr25.xlsx"/>
    <n v="7907737"/>
    <n v="45763"/>
    <s v="abril"/>
    <x v="4"/>
    <n v="2699"/>
    <x v="227"/>
    <n v="2"/>
    <n v="8.81"/>
    <n v="17.62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Catálogo Bradesco"/>
    <s v="19/05/2025"/>
    <s v="12/05/2025"/>
    <s v="Entrega Realizada Normalmente"/>
    <s v="TUANE DA PAZ CAVALCANTE"/>
    <n v="45770"/>
  </r>
  <r>
    <s v="Abr25.xlsx"/>
    <n v="7907737"/>
    <n v="45763"/>
    <s v="abril"/>
    <x v="4"/>
    <n v="36660"/>
    <x v="316"/>
    <n v="1"/>
    <n v="27.12"/>
    <n v="27.12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50890"/>
    <x v="769"/>
    <n v="1"/>
    <n v="11.99"/>
    <n v="11.99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2696"/>
    <x v="428"/>
    <n v="2"/>
    <n v="8.73"/>
    <n v="17.46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29624"/>
    <x v="453"/>
    <n v="4"/>
    <n v="1.02"/>
    <n v="4.08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28991"/>
    <x v="177"/>
    <n v="2"/>
    <n v="6.07"/>
    <n v="12.14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28989"/>
    <x v="233"/>
    <n v="2"/>
    <n v="6.02"/>
    <n v="12.04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28993"/>
    <x v="323"/>
    <n v="2"/>
    <n v="6.02"/>
    <n v="12.04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43908"/>
    <x v="161"/>
    <n v="1"/>
    <n v="4.5999999999999996"/>
    <n v="4.5999999999999996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Descartáveis e Utensílios"/>
    <s v="19/05/2025"/>
    <s v="12/05/2025"/>
    <s v="Entrega Realizada Normalmente"/>
    <s v="TUANE DA PAZ CAVALCANTE"/>
    <n v="45770"/>
  </r>
  <r>
    <s v="Abr25.xlsx"/>
    <n v="7907737"/>
    <n v="45763"/>
    <s v="abril"/>
    <x v="4"/>
    <n v="50800"/>
    <x v="830"/>
    <n v="2"/>
    <n v="1.1399999999999999"/>
    <n v="2.2799999999999998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50804"/>
    <x v="824"/>
    <n v="2"/>
    <n v="1.1399999999999999"/>
    <n v="2.2799999999999998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29622"/>
    <x v="451"/>
    <n v="2"/>
    <n v="0.92"/>
    <n v="1.84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Escritório e Papelaria"/>
    <s v="19/05/2025"/>
    <s v="12/05/2025"/>
    <s v="Entrega Realizada Normalmente"/>
    <s v="TUANE DA PAZ CAVALCANTE"/>
    <n v="45770"/>
  </r>
  <r>
    <s v="Abr25.xlsx"/>
    <n v="7907737"/>
    <n v="45763"/>
    <s v="abril"/>
    <x v="4"/>
    <n v="30318"/>
    <x v="100"/>
    <n v="5"/>
    <n v="7.09"/>
    <n v="35.450000000000003"/>
    <s v="DEDET/CCET"/>
    <s v="DEPARTAMENTO DE DESENHO E TECNOLOGIA/CCET"/>
    <s v="JOSIAS RAMOS DA SILVA"/>
    <x v="1"/>
    <s v=""/>
    <s v=""/>
    <n v="6279103000119"/>
    <s v="Sao Luis"/>
    <s v="MA"/>
    <s v="Nordeste"/>
    <n v="843618"/>
    <s v=""/>
    <s v="Descartáveis e Utensílios"/>
    <s v="19/05/2025"/>
    <s v="12/05/2025"/>
    <s v="Entrega Realizada Normalmente"/>
    <s v="TUANE DA PAZ CAVALCANTE"/>
    <n v="45770"/>
  </r>
  <r>
    <s v="Abr25.xlsx"/>
    <n v="7910955"/>
    <n v="45764"/>
    <s v="abril"/>
    <x v="4"/>
    <n v="50875"/>
    <x v="820"/>
    <n v="2"/>
    <n v="5"/>
    <n v="10"/>
    <s v="CCCH/UFMA"/>
    <s v="CENTRO DE CIÊNCIAS DE CHAPADINHA"/>
    <s v="THIAGO GOMES LOPES"/>
    <x v="0"/>
    <s v=""/>
    <s v=""/>
    <n v="6279103000119"/>
    <s v="Sao Luis"/>
    <s v="MA"/>
    <s v="Nordeste"/>
    <s v=""/>
    <s v=""/>
    <s v="Escritório e Papelaria"/>
    <s v=""/>
    <s v=""/>
    <s v=""/>
    <s v="THIAGO GOMES LOPES"/>
    <n v="45764"/>
  </r>
  <r>
    <s v="Abr25.xlsx"/>
    <n v="7910955"/>
    <n v="45764"/>
    <s v="abril"/>
    <x v="4"/>
    <n v="30318"/>
    <x v="100"/>
    <n v="25"/>
    <n v="7.09"/>
    <n v="177.25"/>
    <s v="CCCH/UFMA"/>
    <s v="CENTRO DE CIÊNCIAS DE CHAPADINHA"/>
    <s v="THIAGO GOMES LOPES"/>
    <x v="0"/>
    <s v=""/>
    <s v=""/>
    <n v="6279103000119"/>
    <s v="Sao Luis"/>
    <s v="MA"/>
    <s v="Nordeste"/>
    <s v=""/>
    <s v=""/>
    <s v="Descartáveis e Utensílios"/>
    <s v=""/>
    <s v=""/>
    <s v=""/>
    <s v="THIAGO GOMES LOPES"/>
    <n v="45764"/>
  </r>
  <r>
    <s v="Abr25.xlsx"/>
    <n v="7910955"/>
    <n v="45764"/>
    <s v="abril"/>
    <x v="4"/>
    <n v="41460"/>
    <x v="38"/>
    <n v="3"/>
    <n v="8.2200000000000006"/>
    <n v="24.66"/>
    <s v="CCCH/UFMA"/>
    <s v="CENTRO DE CIÊNCIAS DE CHAPADINHA"/>
    <s v="THIAGO GOMES LOPES"/>
    <x v="0"/>
    <s v=""/>
    <s v=""/>
    <n v="6279103000119"/>
    <s v="Sao Luis"/>
    <s v="MA"/>
    <s v="Nordeste"/>
    <s v=""/>
    <s v=""/>
    <s v="Escritório e Papelaria"/>
    <s v=""/>
    <s v=""/>
    <s v=""/>
    <s v="THIAGO GOMES LOPES"/>
    <n v="45764"/>
  </r>
  <r>
    <s v="Abr25.xlsx"/>
    <n v="7910955"/>
    <n v="45764"/>
    <s v="abril"/>
    <x v="4"/>
    <n v="45145"/>
    <x v="324"/>
    <n v="20"/>
    <n v="22.18"/>
    <n v="443.6"/>
    <s v="CCCH/UFMA"/>
    <s v="CENTRO DE CIÊNCIAS DE CHAPADINHA"/>
    <s v="THIAGO GOMES LOPES"/>
    <x v="0"/>
    <s v=""/>
    <s v=""/>
    <n v="6279103000119"/>
    <s v="Sao Luis"/>
    <s v="MA"/>
    <s v="Nordeste"/>
    <s v=""/>
    <s v=""/>
    <s v="Escritório e Papelaria"/>
    <s v=""/>
    <s v=""/>
    <s v=""/>
    <s v="THIAGO GOMES LOPES"/>
    <n v="45764"/>
  </r>
  <r>
    <s v="Abr25.xlsx"/>
    <n v="7910955"/>
    <n v="45764"/>
    <s v="abril"/>
    <x v="4"/>
    <n v="31626"/>
    <x v="861"/>
    <n v="3"/>
    <n v="31.26"/>
    <n v="93.78"/>
    <s v="CCCH/UFMA"/>
    <s v="CENTRO DE CIÊNCIAS DE CHAPADINHA"/>
    <s v="THIAGO GOMES LOPES"/>
    <x v="0"/>
    <s v=""/>
    <s v=""/>
    <n v="6279103000119"/>
    <s v="Sao Luis"/>
    <s v="MA"/>
    <s v="Nordeste"/>
    <s v=""/>
    <s v=""/>
    <s v="Escritório e Papelaria"/>
    <s v=""/>
    <s v=""/>
    <s v=""/>
    <s v="THIAGO GOMES LOPES"/>
    <n v="45764"/>
  </r>
  <r>
    <s v="Abr25.xlsx"/>
    <n v="7910955"/>
    <n v="45764"/>
    <s v="abril"/>
    <x v="4"/>
    <n v="43425"/>
    <x v="411"/>
    <n v="1"/>
    <n v="103.07"/>
    <n v="103.07"/>
    <s v="CCCH/UFMA"/>
    <s v="CENTRO DE CIÊNCIAS DE CHAPADINHA"/>
    <s v="THIAGO GOMES LOPES"/>
    <x v="0"/>
    <s v=""/>
    <s v=""/>
    <n v="6279103000119"/>
    <s v="Sao Luis"/>
    <s v="MA"/>
    <s v="Nordeste"/>
    <s v=""/>
    <s v=""/>
    <s v="Escritório e Papelaria"/>
    <s v=""/>
    <s v=""/>
    <s v=""/>
    <s v="THIAGO GOMES LOPES"/>
    <n v="45764"/>
  </r>
  <r>
    <s v="Abr25.xlsx"/>
    <n v="7921974"/>
    <n v="45769"/>
    <s v="abril"/>
    <x v="4"/>
    <n v="100010323"/>
    <x v="985"/>
    <n v="1"/>
    <n v="26.37"/>
    <n v="26.37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Equipamentos e Eletrônicos"/>
    <s v=""/>
    <s v=""/>
    <s v=""/>
    <s v="HERCILIA JEANE DOS SANTOS ALVES OLIVEIRA"/>
    <n v="45769"/>
  </r>
  <r>
    <s v="Abr25.xlsx"/>
    <n v="7921974"/>
    <n v="45769"/>
    <s v="abril"/>
    <x v="4"/>
    <n v="38790"/>
    <x v="973"/>
    <n v="1"/>
    <n v="18.579999999999998"/>
    <n v="18.579999999999998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Descartáveis e Utensílios"/>
    <s v=""/>
    <s v=""/>
    <s v=""/>
    <s v="HERCILIA JEANE DOS SANTOS ALVES OLIVEIRA"/>
    <n v="45769"/>
  </r>
  <r>
    <s v="Abr25.xlsx"/>
    <n v="7921974"/>
    <n v="45769"/>
    <s v="abril"/>
    <x v="4"/>
    <n v="42829"/>
    <x v="493"/>
    <n v="1"/>
    <n v="32.770000000000003"/>
    <n v="32.770000000000003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Equipamentos e Eletrônicos"/>
    <s v=""/>
    <s v=""/>
    <s v=""/>
    <s v="HERCILIA JEANE DOS SANTOS ALVES OLIVEIRA"/>
    <n v="45769"/>
  </r>
  <r>
    <s v="Abr25.xlsx"/>
    <n v="7921974"/>
    <n v="45769"/>
    <s v="abril"/>
    <x v="4"/>
    <n v="34511"/>
    <x v="984"/>
    <n v="1"/>
    <n v="35.07"/>
    <n v="35.07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Produtos Químicos"/>
    <s v=""/>
    <s v=""/>
    <s v=""/>
    <s v="HERCILIA JEANE DOS SANTOS ALVES OLIVEIRA"/>
    <n v="45769"/>
  </r>
  <r>
    <s v="Abr25.xlsx"/>
    <n v="7921974"/>
    <n v="45769"/>
    <s v="abril"/>
    <x v="4"/>
    <n v="41453"/>
    <x v="300"/>
    <n v="1"/>
    <n v="18.16"/>
    <n v="18.16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Catálogo Varejo Bancário"/>
    <s v=""/>
    <s v=""/>
    <s v=""/>
    <s v="HERCILIA JEANE DOS SANTOS ALVES OLIVEIRA"/>
    <n v="45769"/>
  </r>
  <r>
    <s v="Abr25.xlsx"/>
    <n v="7921974"/>
    <n v="45769"/>
    <s v="abril"/>
    <x v="4"/>
    <n v="54497"/>
    <x v="943"/>
    <n v="1"/>
    <n v="69.739999999999995"/>
    <n v="69.739999999999995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Catálogo Varejo Bancário"/>
    <s v=""/>
    <s v=""/>
    <s v=""/>
    <s v="HERCILIA JEANE DOS SANTOS ALVES OLIVEIRA"/>
    <n v="45769"/>
  </r>
  <r>
    <s v="Abr25.xlsx"/>
    <n v="7921974"/>
    <n v="45769"/>
    <s v="abril"/>
    <x v="4"/>
    <n v="44470"/>
    <x v="734"/>
    <n v="1"/>
    <n v="83.71"/>
    <n v="83.71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Equipamentos e Eletrônicos"/>
    <s v=""/>
    <s v=""/>
    <s v=""/>
    <s v="HERCILIA JEANE DOS SANTOS ALVES OLIVEIRA"/>
    <n v="45769"/>
  </r>
  <r>
    <s v="Abr25.xlsx"/>
    <n v="7921974"/>
    <n v="45769"/>
    <s v="abril"/>
    <x v="4"/>
    <n v="5025"/>
    <x v="13"/>
    <n v="1"/>
    <n v="126.06"/>
    <n v="126.06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Limpeza e Manutenção"/>
    <s v=""/>
    <s v=""/>
    <s v=""/>
    <s v="HERCILIA JEANE DOS SANTOS ALVES OLIVEIRA"/>
    <n v="45769"/>
  </r>
  <r>
    <s v="Abr25.xlsx"/>
    <n v="7921974"/>
    <n v="45769"/>
    <s v="abril"/>
    <x v="4"/>
    <n v="44901"/>
    <x v="528"/>
    <n v="1"/>
    <n v="44.57"/>
    <n v="44.57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Escritório e Papelaria"/>
    <s v=""/>
    <s v=""/>
    <s v=""/>
    <s v="HERCILIA JEANE DOS SANTOS ALVES OLIVEIRA"/>
    <n v="45769"/>
  </r>
  <r>
    <s v="Abr25.xlsx"/>
    <n v="7921974"/>
    <n v="45769"/>
    <s v="abril"/>
    <x v="4"/>
    <n v="38807"/>
    <x v="669"/>
    <n v="1"/>
    <n v="17.62"/>
    <n v="17.62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Descartáveis e Utensílios"/>
    <s v=""/>
    <s v=""/>
    <s v=""/>
    <s v="HERCILIA JEANE DOS SANTOS ALVES OLIVEIRA"/>
    <n v="45769"/>
  </r>
  <r>
    <s v="Abr25.xlsx"/>
    <n v="7921974"/>
    <n v="45769"/>
    <s v="abril"/>
    <x v="4"/>
    <n v="34510"/>
    <x v="359"/>
    <n v="1"/>
    <n v="52.92"/>
    <n v="52.92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Produtos Químicos"/>
    <s v=""/>
    <s v=""/>
    <s v=""/>
    <s v="HERCILIA JEANE DOS SANTOS ALVES OLIVEIRA"/>
    <n v="45769"/>
  </r>
  <r>
    <s v="Abr25.xlsx"/>
    <n v="7921974"/>
    <n v="45769"/>
    <s v="abril"/>
    <x v="4"/>
    <n v="23620"/>
    <x v="264"/>
    <n v="1"/>
    <n v="15.96"/>
    <n v="15.96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Limpeza e Manutenção"/>
    <s v=""/>
    <s v=""/>
    <s v=""/>
    <s v="HERCILIA JEANE DOS SANTOS ALVES OLIVEIRA"/>
    <n v="45769"/>
  </r>
  <r>
    <s v="Abr25.xlsx"/>
    <n v="7921974"/>
    <n v="45769"/>
    <s v="abril"/>
    <x v="4"/>
    <n v="54833"/>
    <x v="989"/>
    <n v="1"/>
    <n v="14.22"/>
    <n v="14.22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Limpeza e Manutenção"/>
    <s v=""/>
    <s v=""/>
    <s v=""/>
    <s v="HERCILIA JEANE DOS SANTOS ALVES OLIVEIRA"/>
    <n v="45769"/>
  </r>
  <r>
    <s v="Abr25.xlsx"/>
    <n v="7921974"/>
    <n v="45769"/>
    <s v="abril"/>
    <x v="4"/>
    <n v="54501"/>
    <x v="994"/>
    <n v="2"/>
    <n v="8.8800000000000008"/>
    <n v="17.760000000000002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Produtos Químicos"/>
    <s v=""/>
    <s v=""/>
    <s v=""/>
    <s v="HERCILIA JEANE DOS SANTOS ALVES OLIVEIRA"/>
    <n v="45769"/>
  </r>
  <r>
    <s v="Abr25.xlsx"/>
    <n v="7921974"/>
    <n v="45769"/>
    <s v="abril"/>
    <x v="4"/>
    <n v="51834"/>
    <x v="732"/>
    <n v="1"/>
    <n v="5.8"/>
    <n v="5.8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Produtos Químicos"/>
    <s v=""/>
    <s v=""/>
    <s v=""/>
    <s v="HERCILIA JEANE DOS SANTOS ALVES OLIVEIRA"/>
    <n v="45769"/>
  </r>
  <r>
    <s v="Abr25.xlsx"/>
    <n v="7921974"/>
    <n v="45769"/>
    <s v="abril"/>
    <x v="4"/>
    <n v="9014"/>
    <x v="96"/>
    <n v="1"/>
    <n v="4.5199999999999996"/>
    <n v="4.5199999999999996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Descartáveis e Utensílios"/>
    <s v=""/>
    <s v=""/>
    <s v=""/>
    <s v="HERCILIA JEANE DOS SANTOS ALVES OLIVEIRA"/>
    <n v="45769"/>
  </r>
  <r>
    <s v="Abr25.xlsx"/>
    <n v="7921974"/>
    <n v="45769"/>
    <s v="abril"/>
    <x v="4"/>
    <n v="31463"/>
    <x v="376"/>
    <n v="1"/>
    <n v="3.35"/>
    <n v="3.35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Descartáveis e Utensílios"/>
    <s v=""/>
    <s v=""/>
    <s v=""/>
    <s v="HERCILIA JEANE DOS SANTOS ALVES OLIVEIRA"/>
    <n v="45769"/>
  </r>
  <r>
    <s v="Abr25.xlsx"/>
    <n v="7921974"/>
    <n v="45769"/>
    <s v="abril"/>
    <x v="4"/>
    <n v="30536"/>
    <x v="319"/>
    <n v="5"/>
    <n v="3.34"/>
    <n v="16.7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Limpeza e Manutenção"/>
    <s v=""/>
    <s v=""/>
    <s v=""/>
    <s v="HERCILIA JEANE DOS SANTOS ALVES OLIVEIRA"/>
    <n v="45769"/>
  </r>
  <r>
    <s v="Abr25.xlsx"/>
    <n v="7921974"/>
    <n v="45769"/>
    <s v="abril"/>
    <x v="4"/>
    <n v="43259"/>
    <x v="353"/>
    <n v="1"/>
    <n v="2.81"/>
    <n v="2.81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Escritório e Papelaria"/>
    <s v=""/>
    <s v=""/>
    <s v=""/>
    <s v="HERCILIA JEANE DOS SANTOS ALVES OLIVEIRA"/>
    <n v="45769"/>
  </r>
  <r>
    <s v="Abr25.xlsx"/>
    <n v="7921974"/>
    <n v="45769"/>
    <s v="abril"/>
    <x v="4"/>
    <n v="46280"/>
    <x v="954"/>
    <n v="6"/>
    <n v="2.36"/>
    <n v="14.16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Produtos Químicos"/>
    <s v=""/>
    <s v=""/>
    <s v=""/>
    <s v="HERCILIA JEANE DOS SANTOS ALVES OLIVEIRA"/>
    <n v="45769"/>
  </r>
  <r>
    <s v="Abr25.xlsx"/>
    <n v="7921974"/>
    <n v="45769"/>
    <s v="abril"/>
    <x v="4"/>
    <n v="37166"/>
    <x v="525"/>
    <n v="1"/>
    <n v="16.98"/>
    <n v="16.98"/>
    <s v="BTUH/SIBI"/>
    <s v="BIBLIOTECA DE TURISMO E HOTELARIA/SIBI"/>
    <s v="HERCILIA JEANE DOS SANTOS ALVES OLIVEIRA"/>
    <x v="0"/>
    <s v=""/>
    <s v=""/>
    <n v="6279103000119"/>
    <s v="Sao Luis"/>
    <s v="MA"/>
    <s v="Nordeste"/>
    <s v=""/>
    <s v=""/>
    <s v="Escritório e Papelaria"/>
    <s v=""/>
    <s v=""/>
    <s v=""/>
    <s v="HERCILIA JEANE DOS SANTOS ALVES OLIVEIRA"/>
    <n v="45769"/>
  </r>
  <r>
    <s v="Abr25.xlsx"/>
    <n v="7924457"/>
    <n v="45769"/>
    <s v="abril"/>
    <x v="4"/>
    <n v="39880"/>
    <x v="490"/>
    <n v="1"/>
    <n v="66.099999999999994"/>
    <n v="66.099999999999994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69"/>
  </r>
  <r>
    <s v="Abr25.xlsx"/>
    <n v="7924457"/>
    <n v="45769"/>
    <s v="abril"/>
    <x v="4"/>
    <n v="45145"/>
    <x v="324"/>
    <n v="20"/>
    <n v="22.18"/>
    <n v="443.6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69"/>
  </r>
  <r>
    <s v="Abr25.xlsx"/>
    <n v="7924457"/>
    <n v="45769"/>
    <s v="abril"/>
    <x v="4"/>
    <n v="52075"/>
    <x v="886"/>
    <n v="10"/>
    <n v="14.27"/>
    <n v="142.69999999999999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69"/>
  </r>
  <r>
    <s v="Abr25.xlsx"/>
    <n v="7924457"/>
    <n v="45769"/>
    <s v="abril"/>
    <x v="4"/>
    <n v="50894"/>
    <x v="740"/>
    <n v="3"/>
    <n v="4.5199999999999996"/>
    <n v="13.56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69"/>
  </r>
  <r>
    <s v="Abr25.xlsx"/>
    <n v="7924457"/>
    <n v="45769"/>
    <s v="abril"/>
    <x v="4"/>
    <n v="43392"/>
    <x v="583"/>
    <n v="3"/>
    <n v="1.62"/>
    <n v="4.8600000000000003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69"/>
  </r>
  <r>
    <s v="Abr25.xlsx"/>
    <n v="7924457"/>
    <n v="45769"/>
    <s v="abril"/>
    <x v="4"/>
    <n v="43259"/>
    <x v="353"/>
    <n v="2"/>
    <n v="2.81"/>
    <n v="5.62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69"/>
  </r>
  <r>
    <s v="Abr25.xlsx"/>
    <n v="7924457"/>
    <n v="45769"/>
    <s v="abril"/>
    <x v="4"/>
    <n v="50862"/>
    <x v="871"/>
    <n v="5"/>
    <n v="2.92"/>
    <n v="14.6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69"/>
  </r>
  <r>
    <s v="Abr25.xlsx"/>
    <n v="7924909"/>
    <n v="45769"/>
    <s v="abril"/>
    <x v="4"/>
    <n v="50714"/>
    <x v="924"/>
    <n v="3"/>
    <n v="22.19"/>
    <n v="66.569999999999993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Equipamentos e Eletrônicos"/>
    <s v="15/05/2025"/>
    <s v="20/05/2025"/>
    <s v="Entrega Realizada Normalmente"/>
    <s v="TUANE DA PAZ CAVALCANTE"/>
    <n v="45770"/>
  </r>
  <r>
    <s v="Abr25.xlsx"/>
    <n v="7924909"/>
    <n v="45769"/>
    <s v="abril"/>
    <x v="4"/>
    <n v="41996"/>
    <x v="277"/>
    <n v="1"/>
    <n v="79"/>
    <n v="79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Descartáveis e Utensílios"/>
    <s v="15/05/2025"/>
    <s v="20/05/2025"/>
    <s v="Entrega Realizada Normalmente"/>
    <s v="TUANE DA PAZ CAVALCANTE"/>
    <n v="45770"/>
  </r>
  <r>
    <s v="Abr25.xlsx"/>
    <n v="7924909"/>
    <n v="45769"/>
    <s v="abril"/>
    <x v="4"/>
    <n v="42844"/>
    <x v="773"/>
    <n v="6"/>
    <n v="62.72"/>
    <n v="376.32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Equipamentos e Eletrônicos"/>
    <s v="15/05/2025"/>
    <s v="20/05/2025"/>
    <s v="Entrega Realizada Normalmente"/>
    <s v="TUANE DA PAZ CAVALCANTE"/>
    <n v="45770"/>
  </r>
  <r>
    <s v="Abr25.xlsx"/>
    <n v="7924909"/>
    <n v="45769"/>
    <s v="abril"/>
    <x v="4"/>
    <n v="8069"/>
    <x v="71"/>
    <n v="3"/>
    <n v="32.82"/>
    <n v="98.46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Escritório e Papelaria"/>
    <s v="15/05/2025"/>
    <s v="20/05/2025"/>
    <s v="Entrega Realizada Normalmente"/>
    <s v="TUANE DA PAZ CAVALCANTE"/>
    <n v="45770"/>
  </r>
  <r>
    <s v="Abr25.xlsx"/>
    <n v="7924909"/>
    <n v="45769"/>
    <s v="abril"/>
    <x v="4"/>
    <n v="40192"/>
    <x v="269"/>
    <n v="1"/>
    <n v="24.17"/>
    <n v="24.17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Descartáveis e Utensílios"/>
    <s v="15/05/2025"/>
    <s v="20/05/2025"/>
    <s v="Entrega Realizada Normalmente"/>
    <s v="TUANE DA PAZ CAVALCANTE"/>
    <n v="45770"/>
  </r>
  <r>
    <s v="Abr25.xlsx"/>
    <n v="7924909"/>
    <n v="45769"/>
    <s v="abril"/>
    <x v="4"/>
    <n v="38114"/>
    <x v="865"/>
    <n v="3"/>
    <n v="20.41"/>
    <n v="61.23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Descartáveis e Utensílios"/>
    <s v="15/05/2025"/>
    <s v="20/05/2025"/>
    <s v="Entrega Realizada Normalmente"/>
    <s v="TUANE DA PAZ CAVALCANTE"/>
    <n v="45770"/>
  </r>
  <r>
    <s v="Abr25.xlsx"/>
    <n v="7924909"/>
    <n v="45769"/>
    <s v="abril"/>
    <x v="4"/>
    <n v="50711"/>
    <x v="925"/>
    <n v="3"/>
    <n v="10.130000000000001"/>
    <n v="30.39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Equipamentos e Eletrônicos"/>
    <s v="15/05/2025"/>
    <s v="20/05/2025"/>
    <s v="Entrega Realizada Normalmente"/>
    <s v="TUANE DA PAZ CAVALCANTE"/>
    <n v="45770"/>
  </r>
  <r>
    <s v="Abr25.xlsx"/>
    <n v="7924909"/>
    <n v="45769"/>
    <s v="abril"/>
    <x v="4"/>
    <n v="39429"/>
    <x v="896"/>
    <n v="1"/>
    <n v="11.57"/>
    <n v="11.57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Alimentos e Bebidas"/>
    <s v="15/05/2025"/>
    <s v="20/05/2025"/>
    <s v="Entrega Realizada Normalmente"/>
    <s v="TUANE DA PAZ CAVALCANTE"/>
    <n v="45770"/>
  </r>
  <r>
    <s v="Abr25.xlsx"/>
    <n v="7924909"/>
    <n v="45769"/>
    <s v="abril"/>
    <x v="4"/>
    <n v="25857"/>
    <x v="257"/>
    <n v="2"/>
    <n v="5.04"/>
    <n v="10.08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Descartáveis e Utensílios"/>
    <s v="15/05/2025"/>
    <s v="20/05/2025"/>
    <s v="Entrega Realizada Normalmente"/>
    <s v="TUANE DA PAZ CAVALCANTE"/>
    <n v="45770"/>
  </r>
  <r>
    <s v="Abr25.xlsx"/>
    <n v="7924909"/>
    <n v="45769"/>
    <s v="abril"/>
    <x v="4"/>
    <n v="43908"/>
    <x v="161"/>
    <n v="4"/>
    <n v="4.5999999999999996"/>
    <n v="18.399999999999999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Descartáveis e Utensílios"/>
    <s v="15/05/2025"/>
    <s v="20/05/2025"/>
    <s v="Entrega Realizada Normalmente"/>
    <s v="TUANE DA PAZ CAVALCANTE"/>
    <n v="45770"/>
  </r>
  <r>
    <s v="Abr25.xlsx"/>
    <n v="7924909"/>
    <n v="45769"/>
    <s v="abril"/>
    <x v="4"/>
    <n v="51021"/>
    <x v="887"/>
    <n v="1"/>
    <n v="14.88"/>
    <n v="14.88"/>
    <s v="DCS/CCSO"/>
    <s v="DEPARTAMENTO DE COMUNICAÇÃO SOCIAL/CCSO"/>
    <s v="FERNANDA GABRIELA GADELHA ROMERO"/>
    <x v="1"/>
    <s v=""/>
    <s v=""/>
    <n v="6279103000119"/>
    <s v="Sao Luis"/>
    <s v="MA"/>
    <s v="Nordeste"/>
    <n v="842706"/>
    <s v=""/>
    <s v="Alimentos e Bebidas"/>
    <s v="15/05/2025"/>
    <s v="20/05/2025"/>
    <s v="Entrega Realizada Normalmente"/>
    <s v="TUANE DA PAZ CAVALCANTE"/>
    <n v="45770"/>
  </r>
  <r>
    <s v="Abr25.xlsx"/>
    <n v="7925264"/>
    <n v="45770"/>
    <s v="abril"/>
    <x v="4"/>
    <n v="40708"/>
    <x v="129"/>
    <n v="1"/>
    <n v="10.58"/>
    <n v="10.58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43473"/>
    <x v="199"/>
    <n v="2"/>
    <n v="10.98"/>
    <n v="21.96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53604"/>
    <x v="956"/>
    <n v="2"/>
    <n v="12.15"/>
    <n v="24.3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13271"/>
    <x v="478"/>
    <n v="1"/>
    <n v="15.56"/>
    <n v="15.56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Limpeza e Manutenção"/>
    <s v="16/05/2025"/>
    <s v="12/05/2025"/>
    <s v="Entrega Realizada Normalmente"/>
    <s v="TUANE DA PAZ CAVALCANTE"/>
    <n v="45770"/>
  </r>
  <r>
    <s v="Abr25.xlsx"/>
    <n v="7925264"/>
    <n v="45770"/>
    <s v="abril"/>
    <x v="4"/>
    <n v="41453"/>
    <x v="300"/>
    <n v="2"/>
    <n v="18.16"/>
    <n v="36.32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Catálogo Varejo Bancário"/>
    <s v="16/05/2025"/>
    <s v="12/05/2025"/>
    <s v="Entrega Realizada Normalmente"/>
    <s v="TUANE DA PAZ CAVALCANTE"/>
    <n v="45770"/>
  </r>
  <r>
    <s v="Abr25.xlsx"/>
    <n v="7925264"/>
    <n v="45770"/>
    <s v="abril"/>
    <x v="4"/>
    <n v="45145"/>
    <x v="324"/>
    <n v="19"/>
    <n v="22.18"/>
    <n v="421.42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49184"/>
    <x v="797"/>
    <n v="1"/>
    <n v="32.15"/>
    <n v="32.15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15764"/>
    <x v="143"/>
    <n v="1"/>
    <n v="44.95"/>
    <n v="44.95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36538"/>
    <x v="215"/>
    <n v="1"/>
    <n v="52.52"/>
    <n v="52.52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36653"/>
    <x v="16"/>
    <n v="2"/>
    <n v="91.63"/>
    <n v="183.26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PIs e EPCs"/>
    <s v="16/05/2025"/>
    <s v="12/05/2025"/>
    <s v="Entrega Realizada Normalmente"/>
    <s v="TUANE DA PAZ CAVALCANTE"/>
    <n v="45770"/>
  </r>
  <r>
    <s v="Abr25.xlsx"/>
    <n v="7925264"/>
    <n v="45770"/>
    <s v="abril"/>
    <x v="4"/>
    <n v="42751"/>
    <x v="958"/>
    <n v="1"/>
    <n v="140.61000000000001"/>
    <n v="140.61000000000001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quipamentos e Eletrônicos"/>
    <s v="16/05/2025"/>
    <s v="12/05/2025"/>
    <s v="Entrega Realizada Normalmente"/>
    <s v="TUANE DA PAZ CAVALCANTE"/>
    <n v="45770"/>
  </r>
  <r>
    <s v="Abr25.xlsx"/>
    <n v="7925264"/>
    <n v="45770"/>
    <s v="abril"/>
    <x v="4"/>
    <n v="30316"/>
    <x v="372"/>
    <n v="1"/>
    <n v="9.51"/>
    <n v="9.51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Descartáveis e Utensílios"/>
    <s v="16/05/2025"/>
    <s v="12/05/2025"/>
    <s v="Entrega Realizada Normalmente"/>
    <s v="TUANE DA PAZ CAVALCANTE"/>
    <n v="45770"/>
  </r>
  <r>
    <s v="Abr25.xlsx"/>
    <n v="7925264"/>
    <n v="45770"/>
    <s v="abril"/>
    <x v="4"/>
    <n v="100010323"/>
    <x v="985"/>
    <n v="1"/>
    <n v="26.37"/>
    <n v="26.37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quipamentos e Eletrônicos"/>
    <s v="16/05/2025"/>
    <s v="12/05/2025"/>
    <s v="Entrega Realizada Normalmente"/>
    <s v="TUANE DA PAZ CAVALCANTE"/>
    <n v="45770"/>
  </r>
  <r>
    <s v="Abr25.xlsx"/>
    <n v="7925264"/>
    <n v="45770"/>
    <s v="abril"/>
    <x v="4"/>
    <n v="30318"/>
    <x v="100"/>
    <n v="4"/>
    <n v="7.09"/>
    <n v="28.36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Descartáveis e Utensílios"/>
    <s v="16/05/2025"/>
    <s v="12/05/2025"/>
    <s v="Entrega Realizada Normalmente"/>
    <s v="TUANE DA PAZ CAVALCANTE"/>
    <n v="45770"/>
  </r>
  <r>
    <s v="Abr25.xlsx"/>
    <n v="7925264"/>
    <n v="45770"/>
    <s v="abril"/>
    <x v="4"/>
    <n v="50801"/>
    <x v="795"/>
    <n v="10"/>
    <n v="1.1399999999999999"/>
    <n v="11.4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28989"/>
    <x v="233"/>
    <n v="1"/>
    <n v="6.02"/>
    <n v="6.02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50800"/>
    <x v="830"/>
    <n v="10"/>
    <n v="1.1399999999999999"/>
    <n v="11.4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1695"/>
    <x v="205"/>
    <n v="10"/>
    <n v="1.26"/>
    <n v="12.6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28993"/>
    <x v="323"/>
    <n v="1"/>
    <n v="6.02"/>
    <n v="6.02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1696"/>
    <x v="289"/>
    <n v="10"/>
    <n v="1.76"/>
    <n v="17.600000000000001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52336"/>
    <x v="1027"/>
    <n v="4"/>
    <n v="2.4700000000000002"/>
    <n v="9.8800000000000008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12932"/>
    <x v="426"/>
    <n v="10"/>
    <n v="1.71"/>
    <n v="17.100000000000001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9014"/>
    <x v="96"/>
    <n v="5"/>
    <n v="4.5199999999999996"/>
    <n v="22.6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Descartáveis e Utensílios"/>
    <s v="16/05/2025"/>
    <s v="12/05/2025"/>
    <s v="Entrega Realizada Normalmente"/>
    <s v="TUANE DA PAZ CAVALCANTE"/>
    <n v="45770"/>
  </r>
  <r>
    <s v="Abr25.xlsx"/>
    <n v="7925264"/>
    <n v="45770"/>
    <s v="abril"/>
    <x v="4"/>
    <n v="43391"/>
    <x v="848"/>
    <n v="1"/>
    <n v="4.6399999999999997"/>
    <n v="4.6399999999999997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11522"/>
    <x v="242"/>
    <n v="1"/>
    <n v="5.37"/>
    <n v="5.37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Descartáveis e Utensílios"/>
    <s v="16/05/2025"/>
    <s v="12/05/2025"/>
    <s v="Entrega Realizada Normalmente"/>
    <s v="TUANE DA PAZ CAVALCANTE"/>
    <n v="45770"/>
  </r>
  <r>
    <s v="Abr25.xlsx"/>
    <n v="7925264"/>
    <n v="45770"/>
    <s v="abril"/>
    <x v="4"/>
    <n v="1674"/>
    <x v="160"/>
    <n v="4"/>
    <n v="5.75"/>
    <n v="23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264"/>
    <n v="45770"/>
    <s v="abril"/>
    <x v="4"/>
    <n v="3810"/>
    <x v="136"/>
    <n v="1"/>
    <n v="4.21"/>
    <n v="4.21"/>
    <s v="DIMAN/SINFRA"/>
    <s v="DIVISÃO DE MANUTENÇÃO/SINFRA"/>
    <s v="YGNO ALLIANDRO COSTA LIMA"/>
    <x v="1"/>
    <s v=""/>
    <s v=""/>
    <n v="6279103000119"/>
    <s v="Sao Luis"/>
    <s v="MA"/>
    <s v="Nordeste"/>
    <n v="841703"/>
    <s v=""/>
    <s v="Escritório e Papelaria"/>
    <s v="16/05/2025"/>
    <s v="12/05/2025"/>
    <s v="Entrega Realizada Normalmente"/>
    <s v="TUANE DA PAZ CAVALCANTE"/>
    <n v="45770"/>
  </r>
  <r>
    <s v="Abr25.xlsx"/>
    <n v="7925920"/>
    <n v="45770"/>
    <s v="abril"/>
    <x v="4"/>
    <n v="2698"/>
    <x v="398"/>
    <n v="20"/>
    <n v="8.83"/>
    <n v="176.6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Catálogo Bradesco"/>
    <s v="27/05/2025"/>
    <s v="21/05/2025"/>
    <s v="Entrega Realizada Normalmente"/>
    <s v="TUANE DA PAZ CAVALCANTE"/>
    <n v="45772"/>
  </r>
  <r>
    <s v="Abr25.xlsx"/>
    <n v="7925920"/>
    <n v="45770"/>
    <s v="abril"/>
    <x v="4"/>
    <n v="15764"/>
    <x v="143"/>
    <n v="1"/>
    <n v="44.95"/>
    <n v="44.95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50890"/>
    <x v="769"/>
    <n v="1"/>
    <n v="11.99"/>
    <n v="11.99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43473"/>
    <x v="199"/>
    <n v="1"/>
    <n v="10.98"/>
    <n v="10.98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2697"/>
    <x v="429"/>
    <n v="25"/>
    <n v="9.1300000000000008"/>
    <n v="228.25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Catálogo Bradesco"/>
    <s v="27/05/2025"/>
    <s v="21/05/2025"/>
    <s v="Entrega Realizada Normalmente"/>
    <s v="TUANE DA PAZ CAVALCANTE"/>
    <n v="45772"/>
  </r>
  <r>
    <s v="Abr25.xlsx"/>
    <n v="7925920"/>
    <n v="45770"/>
    <s v="abril"/>
    <x v="4"/>
    <n v="2696"/>
    <x v="428"/>
    <n v="25"/>
    <n v="8.73"/>
    <n v="218.25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45145"/>
    <x v="324"/>
    <n v="5"/>
    <n v="22.18"/>
    <n v="110.9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43391"/>
    <x v="848"/>
    <n v="1"/>
    <n v="4.6399999999999997"/>
    <n v="4.6399999999999997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3810"/>
    <x v="136"/>
    <n v="1"/>
    <n v="4.21"/>
    <n v="4.21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43394"/>
    <x v="399"/>
    <n v="2"/>
    <n v="2.48"/>
    <n v="4.96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43392"/>
    <x v="583"/>
    <n v="2"/>
    <n v="1.62"/>
    <n v="3.24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5920"/>
    <n v="45770"/>
    <s v="abril"/>
    <x v="4"/>
    <n v="50877"/>
    <x v="884"/>
    <n v="1"/>
    <n v="5.8"/>
    <n v="5.8"/>
    <s v="CCEA/CCCH"/>
    <s v="COORDENAÇÃO DO CURSO DE ENGENHARIA AGRÍCOLA..."/>
    <s v="JORDANIO INACIO MARQUES"/>
    <x v="1"/>
    <s v=""/>
    <s v=""/>
    <n v="6279103000119"/>
    <s v="Sao Luis"/>
    <s v="MA"/>
    <s v="Nordeste"/>
    <n v="844961"/>
    <s v=""/>
    <s v="Escritório e Papelaria"/>
    <s v="27/05/2025"/>
    <s v="21/05/2025"/>
    <s v="Entrega Realizada Normalmente"/>
    <s v="TUANE DA PAZ CAVALCANTE"/>
    <n v="45772"/>
  </r>
  <r>
    <s v="Abr25.xlsx"/>
    <n v="7926254"/>
    <n v="45770"/>
    <s v="abril"/>
    <x v="4"/>
    <n v="36516"/>
    <x v="80"/>
    <n v="2"/>
    <n v="75.56"/>
    <n v="151.1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36538"/>
    <x v="215"/>
    <n v="2"/>
    <n v="52.52"/>
    <n v="105.04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8069"/>
    <x v="71"/>
    <n v="10"/>
    <n v="32.82"/>
    <n v="328.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52081"/>
    <x v="892"/>
    <n v="2"/>
    <n v="14.18"/>
    <n v="28.3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52317"/>
    <x v="751"/>
    <n v="6"/>
    <n v="11.99"/>
    <n v="71.94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18348"/>
    <x v="557"/>
    <n v="4"/>
    <n v="10.87"/>
    <n v="43.48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Limpeza e Manutenção"/>
    <s v=""/>
    <s v=""/>
    <s v=""/>
    <s v="SUZANA ANDREIA SANTOS COUTINHO"/>
    <n v="45770"/>
  </r>
  <r>
    <s v="Abr25.xlsx"/>
    <n v="7926254"/>
    <n v="45770"/>
    <s v="abril"/>
    <x v="4"/>
    <n v="50711"/>
    <x v="925"/>
    <n v="12"/>
    <n v="10.130000000000001"/>
    <n v="121.5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quipamentos e Eletrônicos"/>
    <s v=""/>
    <s v=""/>
    <s v=""/>
    <s v="SUZANA ANDREIA SANTOS COUTINHO"/>
    <n v="45770"/>
  </r>
  <r>
    <s v="Abr25.xlsx"/>
    <n v="7926254"/>
    <n v="45770"/>
    <s v="abril"/>
    <x v="4"/>
    <n v="11522"/>
    <x v="242"/>
    <n v="5"/>
    <n v="5.37"/>
    <n v="26.85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Descartáveis e Utensílios"/>
    <s v=""/>
    <s v=""/>
    <s v=""/>
    <s v="SUZANA ANDREIA SANTOS COUTINHO"/>
    <n v="45770"/>
  </r>
  <r>
    <s v="Abr25.xlsx"/>
    <n v="7926254"/>
    <n v="45770"/>
    <s v="abril"/>
    <x v="4"/>
    <n v="7039"/>
    <x v="154"/>
    <n v="5"/>
    <n v="4.97"/>
    <n v="24.85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50894"/>
    <x v="740"/>
    <n v="5"/>
    <n v="4.5199999999999996"/>
    <n v="22.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30318"/>
    <x v="100"/>
    <n v="5"/>
    <n v="7.09"/>
    <n v="35.450000000000003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Descartáveis e Utensílios"/>
    <s v=""/>
    <s v=""/>
    <s v=""/>
    <s v="SUZANA ANDREIA SANTOS COUTINHO"/>
    <n v="45770"/>
  </r>
  <r>
    <s v="Abr25.xlsx"/>
    <n v="7926254"/>
    <n v="45770"/>
    <s v="abril"/>
    <x v="4"/>
    <n v="41734"/>
    <x v="419"/>
    <n v="10"/>
    <n v="3.76"/>
    <n v="37.6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Limpeza e Manutenção"/>
    <s v=""/>
    <s v=""/>
    <s v=""/>
    <s v="SUZANA ANDREIA SANTOS COUTINHO"/>
    <n v="45770"/>
  </r>
  <r>
    <s v="Abr25.xlsx"/>
    <n v="7926254"/>
    <n v="45770"/>
    <s v="abril"/>
    <x v="4"/>
    <n v="3809"/>
    <x v="37"/>
    <n v="10"/>
    <n v="3.64"/>
    <n v="36.4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31463"/>
    <x v="376"/>
    <n v="3"/>
    <n v="3.35"/>
    <n v="10.050000000000001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Descartáveis e Utensílios"/>
    <s v=""/>
    <s v=""/>
    <s v=""/>
    <s v="SUZANA ANDREIA SANTOS COUTINHO"/>
    <n v="45770"/>
  </r>
  <r>
    <s v="Abr25.xlsx"/>
    <n v="7926254"/>
    <n v="45770"/>
    <s v="abril"/>
    <x v="4"/>
    <n v="50895"/>
    <x v="874"/>
    <n v="4"/>
    <n v="2.88"/>
    <n v="11.5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37528"/>
    <x v="854"/>
    <n v="10"/>
    <n v="2.88"/>
    <n v="28.8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29623"/>
    <x v="754"/>
    <n v="20"/>
    <n v="2.25"/>
    <n v="45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12932"/>
    <x v="426"/>
    <n v="10"/>
    <n v="1.71"/>
    <n v="17.100000000000001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43190"/>
    <x v="118"/>
    <n v="10"/>
    <n v="0.27"/>
    <n v="2.7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6254"/>
    <n v="45770"/>
    <s v="abril"/>
    <x v="4"/>
    <n v="3810"/>
    <x v="136"/>
    <n v="12"/>
    <n v="4.21"/>
    <n v="50.52"/>
    <s v="COELE/CCET"/>
    <s v="COORDENAÇÃO DO CURSO DE ENGENHARIA ELÉTRICA/CCET"/>
    <s v="SUZANA ANDREIA SANTOS COUTINHO"/>
    <x v="4"/>
    <s v=""/>
    <s v=""/>
    <n v="6279103000119"/>
    <s v="Sao Luis"/>
    <s v="MA"/>
    <s v="Nordeste"/>
    <s v=""/>
    <s v=""/>
    <s v="Escritório e Papelaria"/>
    <s v=""/>
    <s v=""/>
    <s v=""/>
    <s v="SUZANA ANDREIA SANTOS COUTINHO"/>
    <n v="45770"/>
  </r>
  <r>
    <s v="Abr25.xlsx"/>
    <n v="7928899"/>
    <n v="45770"/>
    <s v="abril"/>
    <x v="4"/>
    <n v="15764"/>
    <x v="143"/>
    <n v="1"/>
    <n v="44.95"/>
    <n v="44.95"/>
    <s v="CCIM/UFMA"/>
    <s v="CENTRO DE CIÊNCIAS DE IMPERATRIZ - UNID. CENTRO"/>
    <s v="ADAO MACARIO DOS SANTOS"/>
    <x v="1"/>
    <s v=""/>
    <s v=""/>
    <n v="6279103000119"/>
    <s v="Sao Luis"/>
    <s v="MA"/>
    <s v="Nordeste"/>
    <n v="844620"/>
    <s v=""/>
    <s v="Escritório e Papelaria"/>
    <s v="22/05/2025"/>
    <s v="16/05/2025"/>
    <s v="Entrega Realizada Normalmente"/>
    <s v="TUANE DA PAZ CAVALCANTE"/>
    <n v="45772"/>
  </r>
  <r>
    <s v="Abr25.xlsx"/>
    <n v="7928899"/>
    <n v="45770"/>
    <s v="abril"/>
    <x v="4"/>
    <n v="50714"/>
    <x v="924"/>
    <n v="10"/>
    <n v="22.19"/>
    <n v="221.9"/>
    <s v="CCIM/UFMA"/>
    <s v="CENTRO DE CIÊNCIAS DE IMPERATRIZ - UNID. CENTRO"/>
    <s v="ADAO MACARIO DOS SANTOS"/>
    <x v="1"/>
    <s v=""/>
    <s v=""/>
    <n v="6279103000119"/>
    <s v="Sao Luis"/>
    <s v="MA"/>
    <s v="Nordeste"/>
    <n v="844620"/>
    <s v=""/>
    <s v="Equipamentos e Eletrônicos"/>
    <s v="22/05/2025"/>
    <s v="16/05/2025"/>
    <s v="Entrega Realizada Normalmente"/>
    <s v="TUANE DA PAZ CAVALCANTE"/>
    <n v="45772"/>
  </r>
  <r>
    <s v="Abr25.xlsx"/>
    <n v="7929284"/>
    <n v="45770"/>
    <s v="abril"/>
    <x v="4"/>
    <n v="46368"/>
    <x v="617"/>
    <n v="5"/>
    <n v="2.06"/>
    <n v="10.3"/>
    <s v="BSB/SIBI"/>
    <s v="BIBLIOTECA DE SÃO BERNARDO/SIBI"/>
    <s v="ROSANA RODRIGUES DOS SANTOS"/>
    <x v="1"/>
    <s v=""/>
    <s v=""/>
    <n v="6279103000119"/>
    <s v="Sao Luis"/>
    <s v="MA"/>
    <s v="Nordeste"/>
    <n v="844473"/>
    <s v=""/>
    <s v="Escritório e Papelaria"/>
    <s v="22/05/2025"/>
    <s v="16/05/2025"/>
    <s v="Conforme Transportadora"/>
    <s v="TUANE DA PAZ CAVALCANTE"/>
    <n v="45772"/>
  </r>
  <r>
    <s v="Abr25.xlsx"/>
    <n v="7929284"/>
    <n v="45770"/>
    <s v="abril"/>
    <x v="4"/>
    <n v="1694"/>
    <x v="203"/>
    <n v="6"/>
    <n v="2.91"/>
    <n v="17.46"/>
    <s v="BSB/SIBI"/>
    <s v="BIBLIOTECA DE SÃO BERNARDO/SIBI"/>
    <s v="ROSANA RODRIGUES DOS SANTOS"/>
    <x v="1"/>
    <s v=""/>
    <s v=""/>
    <n v="6279103000119"/>
    <s v="Sao Luis"/>
    <s v="MA"/>
    <s v="Nordeste"/>
    <n v="844473"/>
    <s v=""/>
    <s v="Escritório e Papelaria"/>
    <s v="22/05/2025"/>
    <s v="16/05/2025"/>
    <s v="Conforme Transportadora"/>
    <s v="TUANE DA PAZ CAVALCANTE"/>
    <n v="45772"/>
  </r>
  <r>
    <s v="Abr25.xlsx"/>
    <n v="7929284"/>
    <n v="45770"/>
    <s v="abril"/>
    <x v="4"/>
    <n v="45145"/>
    <x v="324"/>
    <n v="3"/>
    <n v="22.18"/>
    <n v="66.540000000000006"/>
    <s v="BSB/SIBI"/>
    <s v="BIBLIOTECA DE SÃO BERNARDO/SIBI"/>
    <s v="ROSANA RODRIGUES DOS SANTOS"/>
    <x v="1"/>
    <s v=""/>
    <s v=""/>
    <n v="6279103000119"/>
    <s v="Sao Luis"/>
    <s v="MA"/>
    <s v="Nordeste"/>
    <n v="844473"/>
    <s v=""/>
    <s v="Escritório e Papelaria"/>
    <s v="22/05/2025"/>
    <s v="16/05/2025"/>
    <s v="Conforme Transportadora"/>
    <s v="TUANE DA PAZ CAVALCANTE"/>
    <n v="45772"/>
  </r>
  <r>
    <s v="Abr25.xlsx"/>
    <n v="7929284"/>
    <n v="45770"/>
    <s v="abril"/>
    <x v="4"/>
    <n v="44901"/>
    <x v="528"/>
    <n v="1"/>
    <n v="44.57"/>
    <n v="44.57"/>
    <s v="BSB/SIBI"/>
    <s v="BIBLIOTECA DE SÃO BERNARDO/SIBI"/>
    <s v="ROSANA RODRIGUES DOS SANTOS"/>
    <x v="1"/>
    <s v=""/>
    <s v=""/>
    <n v="6279103000119"/>
    <s v="Sao Luis"/>
    <s v="MA"/>
    <s v="Nordeste"/>
    <n v="844473"/>
    <s v=""/>
    <s v="Escritório e Papelaria"/>
    <s v="22/05/2025"/>
    <s v="16/05/2025"/>
    <s v="Conforme Transportadora"/>
    <s v="TUANE DA PAZ CAVALCANTE"/>
    <n v="45772"/>
  </r>
  <r>
    <s v="Abr25.xlsx"/>
    <n v="7929284"/>
    <n v="45770"/>
    <s v="abril"/>
    <x v="4"/>
    <n v="42844"/>
    <x v="773"/>
    <n v="1"/>
    <n v="62.72"/>
    <n v="62.72"/>
    <s v="BSB/SIBI"/>
    <s v="BIBLIOTECA DE SÃO BERNARDO/SIBI"/>
    <s v="ROSANA RODRIGUES DOS SANTOS"/>
    <x v="1"/>
    <s v=""/>
    <s v=""/>
    <n v="6279103000119"/>
    <s v="Sao Luis"/>
    <s v="MA"/>
    <s v="Nordeste"/>
    <n v="844473"/>
    <s v=""/>
    <s v="Equipamentos e Eletrônicos"/>
    <s v="22/05/2025"/>
    <s v="16/05/2025"/>
    <s v="Conforme Transportadora"/>
    <s v="TUANE DA PAZ CAVALCANTE"/>
    <n v="45772"/>
  </r>
  <r>
    <s v="Abr25.xlsx"/>
    <n v="7929983"/>
    <n v="45770"/>
    <s v="abril"/>
    <x v="4"/>
    <n v="20963"/>
    <x v="42"/>
    <n v="1"/>
    <n v="47.63"/>
    <n v="47.63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EPIs e EPCs"/>
    <s v=""/>
    <s v=""/>
    <s v=""/>
    <s v="MARCELO SOUZA DE ANDRADE"/>
    <n v="45770"/>
  </r>
  <r>
    <s v="Abr25.xlsx"/>
    <n v="7929983"/>
    <n v="45770"/>
    <s v="abril"/>
    <x v="4"/>
    <n v="20964"/>
    <x v="123"/>
    <n v="1"/>
    <n v="46.52"/>
    <n v="46.52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EPIs e EPCs"/>
    <s v=""/>
    <s v=""/>
    <s v=""/>
    <s v="MARCELO SOUZA DE ANDRADE"/>
    <n v="45770"/>
  </r>
  <r>
    <s v="Abr25.xlsx"/>
    <n v="7929983"/>
    <n v="45770"/>
    <s v="abril"/>
    <x v="4"/>
    <n v="46249"/>
    <x v="405"/>
    <n v="1"/>
    <n v="44.3"/>
    <n v="44.3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Equipamentos e Eletrônicos"/>
    <s v=""/>
    <s v=""/>
    <s v=""/>
    <s v="MARCELO SOUZA DE ANDRADE"/>
    <n v="45770"/>
  </r>
  <r>
    <s v="Abr25.xlsx"/>
    <n v="7929983"/>
    <n v="45770"/>
    <s v="abril"/>
    <x v="4"/>
    <n v="20962"/>
    <x v="44"/>
    <n v="1"/>
    <n v="48.79"/>
    <n v="48.79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EPIs e EPCs"/>
    <s v=""/>
    <s v=""/>
    <s v=""/>
    <s v="MARCELO SOUZA DE ANDRADE"/>
    <n v="45770"/>
  </r>
  <r>
    <s v="Abr25.xlsx"/>
    <n v="7929983"/>
    <n v="45770"/>
    <s v="abril"/>
    <x v="4"/>
    <n v="45129"/>
    <x v="768"/>
    <n v="2"/>
    <n v="41.91"/>
    <n v="83.82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EPIs e EPCs"/>
    <s v=""/>
    <s v=""/>
    <s v=""/>
    <s v="MARCELO SOUZA DE ANDRADE"/>
    <n v="45770"/>
  </r>
  <r>
    <s v="Abr25.xlsx"/>
    <n v="7929983"/>
    <n v="45770"/>
    <s v="abril"/>
    <x v="4"/>
    <n v="44950"/>
    <x v="345"/>
    <n v="6"/>
    <n v="20.059999999999999"/>
    <n v="120.36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Produtos Químicos"/>
    <s v=""/>
    <s v=""/>
    <s v=""/>
    <s v="MARCELO SOUZA DE ANDRADE"/>
    <n v="45770"/>
  </r>
  <r>
    <s v="Abr25.xlsx"/>
    <n v="7929983"/>
    <n v="45770"/>
    <s v="abril"/>
    <x v="4"/>
    <n v="8918"/>
    <x v="43"/>
    <n v="2"/>
    <n v="24.97"/>
    <n v="49.94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EPIs e EPCs"/>
    <s v=""/>
    <s v=""/>
    <s v=""/>
    <s v="MARCELO SOUZA DE ANDRADE"/>
    <n v="45770"/>
  </r>
  <r>
    <s v="Abr25.xlsx"/>
    <n v="7929983"/>
    <n v="45770"/>
    <s v="abril"/>
    <x v="4"/>
    <n v="44335"/>
    <x v="487"/>
    <n v="4"/>
    <n v="5.16"/>
    <n v="20.64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Descartáveis e Utensílios"/>
    <s v=""/>
    <s v=""/>
    <s v=""/>
    <s v="MARCELO SOUZA DE ANDRADE"/>
    <n v="45770"/>
  </r>
  <r>
    <s v="Abr25.xlsx"/>
    <n v="7929983"/>
    <n v="45770"/>
    <s v="abril"/>
    <x v="4"/>
    <n v="3810"/>
    <x v="136"/>
    <n v="3"/>
    <n v="4.21"/>
    <n v="12.63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Escritório e Papelaria"/>
    <s v=""/>
    <s v=""/>
    <s v=""/>
    <s v="MARCELO SOUZA DE ANDRADE"/>
    <n v="45770"/>
  </r>
  <r>
    <s v="Abr25.xlsx"/>
    <n v="7929983"/>
    <n v="45770"/>
    <s v="abril"/>
    <x v="4"/>
    <n v="26872"/>
    <x v="904"/>
    <n v="1"/>
    <n v="25.72"/>
    <n v="25.72"/>
    <s v="PPGSAD/CCBS"/>
    <s v="PROGRAMA DE PÓS-GRADUAÇÃO EM SAÚDE DO ADULTO/CCBS"/>
    <s v="MARCELO SOUZA DE ANDRADE"/>
    <x v="0"/>
    <s v=""/>
    <s v=""/>
    <n v="6279103000119"/>
    <s v="Sao Luis"/>
    <s v="MA"/>
    <s v="Nordeste"/>
    <s v=""/>
    <s v=""/>
    <s v="Descartáveis e Utensílios"/>
    <s v=""/>
    <s v=""/>
    <s v=""/>
    <s v="MARCELO SOUZA DE ANDRADE"/>
    <n v="45770"/>
  </r>
  <r>
    <s v="Abr25.xlsx"/>
    <n v="7930894"/>
    <n v="45771"/>
    <s v="abril"/>
    <x v="4"/>
    <n v="5025"/>
    <x v="13"/>
    <n v="1"/>
    <n v="126.06"/>
    <n v="126.06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Limpeza e Manutenção"/>
    <s v="21/05/2025"/>
    <s v="14/05/2025"/>
    <s v="Conforme Transportadora"/>
    <s v="TUANE DA PAZ CAVALCANTE"/>
    <n v="45772"/>
  </r>
  <r>
    <s v="Abr25.xlsx"/>
    <n v="7930894"/>
    <n v="45771"/>
    <s v="abril"/>
    <x v="4"/>
    <n v="44470"/>
    <x v="734"/>
    <n v="1"/>
    <n v="83.71"/>
    <n v="83.71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Equipamentos e Eletrônicos"/>
    <s v="21/05/2025"/>
    <s v="14/05/2025"/>
    <s v="Conforme Transportadora"/>
    <s v="TUANE DA PAZ CAVALCANTE"/>
    <n v="45772"/>
  </r>
  <r>
    <s v="Abr25.xlsx"/>
    <n v="7930894"/>
    <n v="45771"/>
    <s v="abril"/>
    <x v="4"/>
    <n v="100011492"/>
    <x v="1028"/>
    <n v="1"/>
    <n v="69.739999999999995"/>
    <n v="69.739999999999995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Produtos Químicos"/>
    <s v="21/05/2025"/>
    <s v="14/05/2025"/>
    <s v="Conforme Transportadora"/>
    <s v="TUANE DA PAZ CAVALCANTE"/>
    <n v="45772"/>
  </r>
  <r>
    <s v="Abr25.xlsx"/>
    <n v="7930894"/>
    <n v="45771"/>
    <s v="abril"/>
    <x v="4"/>
    <n v="34510"/>
    <x v="359"/>
    <n v="1"/>
    <n v="52.92"/>
    <n v="52.92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Produtos Químicos"/>
    <s v="21/05/2025"/>
    <s v="14/05/2025"/>
    <s v="Conforme Transportadora"/>
    <s v="TUANE DA PAZ CAVALCANTE"/>
    <n v="45772"/>
  </r>
  <r>
    <s v="Abr25.xlsx"/>
    <n v="7930894"/>
    <n v="45771"/>
    <s v="abril"/>
    <x v="4"/>
    <n v="44901"/>
    <x v="528"/>
    <n v="1"/>
    <n v="44.57"/>
    <n v="44.57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Escritório e Papelaria"/>
    <s v="21/05/2025"/>
    <s v="14/05/2025"/>
    <s v="Conforme Transportadora"/>
    <s v="TUANE DA PAZ CAVALCANTE"/>
    <n v="45772"/>
  </r>
  <r>
    <s v="Abr25.xlsx"/>
    <n v="7930894"/>
    <n v="45771"/>
    <s v="abril"/>
    <x v="4"/>
    <n v="34511"/>
    <x v="984"/>
    <n v="1"/>
    <n v="35.07"/>
    <n v="35.07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Produtos Químicos"/>
    <s v="21/05/2025"/>
    <s v="14/05/2025"/>
    <s v="Conforme Transportadora"/>
    <s v="TUANE DA PAZ CAVALCANTE"/>
    <n v="45772"/>
  </r>
  <r>
    <s v="Abr25.xlsx"/>
    <n v="7930894"/>
    <n v="45771"/>
    <s v="abril"/>
    <x v="4"/>
    <n v="42829"/>
    <x v="493"/>
    <n v="1"/>
    <n v="32.770000000000003"/>
    <n v="32.770000000000003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Equipamentos e Eletrônicos"/>
    <s v="21/05/2025"/>
    <s v="14/05/2025"/>
    <s v="Conforme Transportadora"/>
    <s v="TUANE DA PAZ CAVALCANTE"/>
    <n v="45772"/>
  </r>
  <r>
    <s v="Abr25.xlsx"/>
    <n v="7930894"/>
    <n v="45771"/>
    <s v="abril"/>
    <x v="4"/>
    <n v="100010323"/>
    <x v="985"/>
    <n v="1"/>
    <n v="26.37"/>
    <n v="26.37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Equipamentos e Eletrônicos"/>
    <s v="21/05/2025"/>
    <s v="14/05/2025"/>
    <s v="Conforme Transportadora"/>
    <s v="TUANE DA PAZ CAVALCANTE"/>
    <n v="45772"/>
  </r>
  <r>
    <s v="Abr25.xlsx"/>
    <n v="7930894"/>
    <n v="45771"/>
    <s v="abril"/>
    <x v="4"/>
    <n v="38790"/>
    <x v="973"/>
    <n v="1"/>
    <n v="18.579999999999998"/>
    <n v="18.579999999999998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Descartáveis e Utensílios"/>
    <s v="21/05/2025"/>
    <s v="14/05/2025"/>
    <s v="Conforme Transportadora"/>
    <s v="TUANE DA PAZ CAVALCANTE"/>
    <n v="45772"/>
  </r>
  <r>
    <s v="Abr25.xlsx"/>
    <n v="7930894"/>
    <n v="45771"/>
    <s v="abril"/>
    <x v="4"/>
    <n v="38807"/>
    <x v="669"/>
    <n v="1"/>
    <n v="17.62"/>
    <n v="17.62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Descartáveis e Utensílios"/>
    <s v="21/05/2025"/>
    <s v="14/05/2025"/>
    <s v="Conforme Transportadora"/>
    <s v="TUANE DA PAZ CAVALCANTE"/>
    <n v="45772"/>
  </r>
  <r>
    <s v="Abr25.xlsx"/>
    <n v="7930894"/>
    <n v="45771"/>
    <s v="abril"/>
    <x v="4"/>
    <n v="41453"/>
    <x v="300"/>
    <n v="1"/>
    <n v="18.16"/>
    <n v="18.16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Catálogo Varejo Bancário"/>
    <s v="21/05/2025"/>
    <s v="14/05/2025"/>
    <s v="Conforme Transportadora"/>
    <s v="TUANE DA PAZ CAVALCANTE"/>
    <n v="45772"/>
  </r>
  <r>
    <s v="Abr25.xlsx"/>
    <n v="7930894"/>
    <n v="45771"/>
    <s v="abril"/>
    <x v="4"/>
    <n v="23620"/>
    <x v="264"/>
    <n v="1"/>
    <n v="15.96"/>
    <n v="15.96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Limpeza e Manutenção"/>
    <s v="21/05/2025"/>
    <s v="14/05/2025"/>
    <s v="Conforme Transportadora"/>
    <s v="TUANE DA PAZ CAVALCANTE"/>
    <n v="45772"/>
  </r>
  <r>
    <s v="Abr25.xlsx"/>
    <n v="7930894"/>
    <n v="45771"/>
    <s v="abril"/>
    <x v="4"/>
    <n v="54833"/>
    <x v="989"/>
    <n v="1"/>
    <n v="14.22"/>
    <n v="14.22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Limpeza e Manutenção"/>
    <s v="21/05/2025"/>
    <s v="14/05/2025"/>
    <s v="Conforme Transportadora"/>
    <s v="TUANE DA PAZ CAVALCANTE"/>
    <n v="45772"/>
  </r>
  <r>
    <s v="Abr25.xlsx"/>
    <n v="7930894"/>
    <n v="45771"/>
    <s v="abril"/>
    <x v="4"/>
    <n v="54501"/>
    <x v="994"/>
    <n v="2"/>
    <n v="8.8800000000000008"/>
    <n v="17.760000000000002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Produtos Químicos"/>
    <s v="21/05/2025"/>
    <s v="14/05/2025"/>
    <s v="Conforme Transportadora"/>
    <s v="TUANE DA PAZ CAVALCANTE"/>
    <n v="45772"/>
  </r>
  <r>
    <s v="Abr25.xlsx"/>
    <n v="7930894"/>
    <n v="45771"/>
    <s v="abril"/>
    <x v="4"/>
    <n v="51834"/>
    <x v="732"/>
    <n v="1"/>
    <n v="5.8"/>
    <n v="5.8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Produtos Químicos"/>
    <s v="21/05/2025"/>
    <s v="14/05/2025"/>
    <s v="Conforme Transportadora"/>
    <s v="TUANE DA PAZ CAVALCANTE"/>
    <n v="45772"/>
  </r>
  <r>
    <s v="Abr25.xlsx"/>
    <n v="7930894"/>
    <n v="45771"/>
    <s v="abril"/>
    <x v="4"/>
    <n v="9014"/>
    <x v="96"/>
    <n v="1"/>
    <n v="4.5199999999999996"/>
    <n v="4.5199999999999996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Descartáveis e Utensílios"/>
    <s v="21/05/2025"/>
    <s v="14/05/2025"/>
    <s v="Conforme Transportadora"/>
    <s v="TUANE DA PAZ CAVALCANTE"/>
    <n v="45772"/>
  </r>
  <r>
    <s v="Abr25.xlsx"/>
    <n v="7930894"/>
    <n v="45771"/>
    <s v="abril"/>
    <x v="4"/>
    <n v="31463"/>
    <x v="376"/>
    <n v="1"/>
    <n v="3.35"/>
    <n v="3.35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Descartáveis e Utensílios"/>
    <s v="21/05/2025"/>
    <s v="14/05/2025"/>
    <s v="Conforme Transportadora"/>
    <s v="TUANE DA PAZ CAVALCANTE"/>
    <n v="45772"/>
  </r>
  <r>
    <s v="Abr25.xlsx"/>
    <n v="7930894"/>
    <n v="45771"/>
    <s v="abril"/>
    <x v="4"/>
    <n v="30536"/>
    <x v="319"/>
    <n v="5"/>
    <n v="3.34"/>
    <n v="16.7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Limpeza e Manutenção"/>
    <s v="21/05/2025"/>
    <s v="14/05/2025"/>
    <s v="Conforme Transportadora"/>
    <s v="TUANE DA PAZ CAVALCANTE"/>
    <n v="45772"/>
  </r>
  <r>
    <s v="Abr25.xlsx"/>
    <n v="7930894"/>
    <n v="45771"/>
    <s v="abril"/>
    <x v="4"/>
    <n v="43259"/>
    <x v="353"/>
    <n v="1"/>
    <n v="2.81"/>
    <n v="2.81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Escritório e Papelaria"/>
    <s v="21/05/2025"/>
    <s v="14/05/2025"/>
    <s v="Conforme Transportadora"/>
    <s v="TUANE DA PAZ CAVALCANTE"/>
    <n v="45772"/>
  </r>
  <r>
    <s v="Abr25.xlsx"/>
    <n v="7930894"/>
    <n v="45771"/>
    <s v="abril"/>
    <x v="4"/>
    <n v="46280"/>
    <x v="954"/>
    <n v="6"/>
    <n v="2.36"/>
    <n v="14.16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Produtos Químicos"/>
    <s v="21/05/2025"/>
    <s v="14/05/2025"/>
    <s v="Conforme Transportadora"/>
    <s v="TUANE DA PAZ CAVALCANTE"/>
    <n v="45772"/>
  </r>
  <r>
    <s v="Abr25.xlsx"/>
    <n v="7930894"/>
    <n v="45771"/>
    <s v="abril"/>
    <x v="4"/>
    <n v="37166"/>
    <x v="525"/>
    <n v="1"/>
    <n v="16.98"/>
    <n v="16.98"/>
    <s v="BTUH/SIBI"/>
    <s v="BIBLIOTECA DE TURISMO E HOTELARIA/SIBI"/>
    <s v="HERCILIA JEANE DOS SANTOS ALVES OLIVEIRA"/>
    <x v="1"/>
    <s v=""/>
    <s v=""/>
    <n v="6279103000119"/>
    <s v="Sao Luis"/>
    <s v="MA"/>
    <s v="Nordeste"/>
    <n v="844801"/>
    <s v=""/>
    <s v="Escritório e Papelaria"/>
    <s v="21/05/2025"/>
    <s v="14/05/2025"/>
    <s v="Conforme Transportadora"/>
    <s v="TUANE DA PAZ CAVALCANTE"/>
    <n v="45772"/>
  </r>
  <r>
    <s v="Abr25.xlsx"/>
    <n v="7931292"/>
    <n v="45771"/>
    <s v="abril"/>
    <x v="4"/>
    <n v="53604"/>
    <x v="956"/>
    <n v="4"/>
    <n v="12.15"/>
    <n v="48.6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52075"/>
    <x v="886"/>
    <n v="5"/>
    <n v="14.27"/>
    <n v="71.349999999999994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42150"/>
    <x v="750"/>
    <n v="1"/>
    <n v="16.64"/>
    <n v="16.64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Limpeza e Manutenção"/>
    <s v=""/>
    <s v=""/>
    <s v=""/>
    <s v="TUANE DA PAZ CAVALCANTE"/>
    <n v="45772"/>
  </r>
  <r>
    <s v="Abr25.xlsx"/>
    <n v="7931292"/>
    <n v="45771"/>
    <s v="abril"/>
    <x v="4"/>
    <n v="43473"/>
    <x v="199"/>
    <n v="1"/>
    <n v="10.98"/>
    <n v="10.98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43905"/>
    <x v="314"/>
    <n v="1"/>
    <n v="18.260000000000002"/>
    <n v="18.260000000000002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PIs e EPCs"/>
    <s v=""/>
    <s v=""/>
    <s v=""/>
    <s v="TUANE DA PAZ CAVALCANTE"/>
    <n v="45772"/>
  </r>
  <r>
    <s v="Abr25.xlsx"/>
    <n v="7931292"/>
    <n v="45771"/>
    <s v="abril"/>
    <x v="4"/>
    <n v="9489"/>
    <x v="798"/>
    <n v="1"/>
    <n v="24.88"/>
    <n v="24.88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34511"/>
    <x v="984"/>
    <n v="1"/>
    <n v="35.07"/>
    <n v="35.07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Produtos Químicos"/>
    <s v=""/>
    <s v=""/>
    <s v=""/>
    <s v="TUANE DA PAZ CAVALCANTE"/>
    <n v="45772"/>
  </r>
  <r>
    <s v="Abr25.xlsx"/>
    <n v="7931292"/>
    <n v="45771"/>
    <s v="abril"/>
    <x v="4"/>
    <n v="41453"/>
    <x v="300"/>
    <n v="1"/>
    <n v="18.16"/>
    <n v="18.16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Catálogo Varejo Bancário"/>
    <s v=""/>
    <s v=""/>
    <s v=""/>
    <s v="TUANE DA PAZ CAVALCANTE"/>
    <n v="45772"/>
  </r>
  <r>
    <s v="Abr25.xlsx"/>
    <n v="7931292"/>
    <n v="45771"/>
    <s v="abril"/>
    <x v="4"/>
    <n v="2697"/>
    <x v="429"/>
    <n v="5"/>
    <n v="9.1300000000000008"/>
    <n v="45.65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Catálogo Bradesco"/>
    <s v=""/>
    <s v=""/>
    <s v=""/>
    <s v="TUANE DA PAZ CAVALCANTE"/>
    <n v="45772"/>
  </r>
  <r>
    <s v="Abr25.xlsx"/>
    <n v="7931292"/>
    <n v="45771"/>
    <s v="abril"/>
    <x v="4"/>
    <n v="30034"/>
    <x v="521"/>
    <n v="1"/>
    <n v="4.3"/>
    <n v="4.3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Limpeza e Manutenção"/>
    <s v=""/>
    <s v=""/>
    <s v=""/>
    <s v="TUANE DA PAZ CAVALCANTE"/>
    <n v="45772"/>
  </r>
  <r>
    <s v="Abr25.xlsx"/>
    <n v="7931292"/>
    <n v="45771"/>
    <s v="abril"/>
    <x v="4"/>
    <n v="43397"/>
    <x v="957"/>
    <n v="4"/>
    <n v="8.0299999999999994"/>
    <n v="32.119999999999997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7039"/>
    <x v="154"/>
    <n v="2"/>
    <n v="4.97"/>
    <n v="9.94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43908"/>
    <x v="161"/>
    <n v="2"/>
    <n v="4.5999999999999996"/>
    <n v="9.1999999999999993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Descartáveis e Utensílios"/>
    <s v=""/>
    <s v=""/>
    <s v=""/>
    <s v="TUANE DA PAZ CAVALCANTE"/>
    <n v="45772"/>
  </r>
  <r>
    <s v="Abr25.xlsx"/>
    <n v="7931292"/>
    <n v="45771"/>
    <s v="abril"/>
    <x v="4"/>
    <n v="2696"/>
    <x v="428"/>
    <n v="5"/>
    <n v="8.73"/>
    <n v="43.65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50801"/>
    <x v="795"/>
    <n v="5"/>
    <n v="1.1399999999999999"/>
    <n v="5.7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50803"/>
    <x v="821"/>
    <n v="5"/>
    <n v="1.1399999999999999"/>
    <n v="5.7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292"/>
    <n v="45771"/>
    <s v="abril"/>
    <x v="4"/>
    <n v="50800"/>
    <x v="830"/>
    <n v="5"/>
    <n v="1.1399999999999999"/>
    <n v="5.7"/>
    <s v="CCADM/CCSO"/>
    <s v="COORDENAÇÃO DO CURSO DE ADMINISTRAÇÃO/CCSO"/>
    <s v="ANA KAROLINA NASCIMENTO DOS SANTOS"/>
    <x v="5"/>
    <s v=""/>
    <s v=""/>
    <n v="6279103000119"/>
    <s v="Sao Luis"/>
    <s v="MA"/>
    <s v="Nordeste"/>
    <n v="844729"/>
    <s v=""/>
    <s v="Escritório e Papelaria"/>
    <s v=""/>
    <s v=""/>
    <s v=""/>
    <s v="TUANE DA PAZ CAVALCANTE"/>
    <n v="45772"/>
  </r>
  <r>
    <s v="Abr25.xlsx"/>
    <n v="7931854"/>
    <n v="45771"/>
    <s v="abril"/>
    <x v="4"/>
    <n v="45145"/>
    <x v="324"/>
    <n v="20"/>
    <n v="22.18"/>
    <n v="443.6"/>
    <s v="AGEUFMA/UFMA"/>
    <s v="AGÊNCIA DE INOVAÇÃO, EMPREENDEDORISMO, PESQUISA..."/>
    <s v="BRUNO FONTENELE BARBOSA"/>
    <x v="1"/>
    <s v=""/>
    <s v=""/>
    <n v="6279103000119"/>
    <s v="Sao Luis"/>
    <s v="MA"/>
    <s v="Nordeste"/>
    <n v="847825"/>
    <s v=""/>
    <s v="Escritório e Papelaria"/>
    <s v="22/05/2025"/>
    <s v="13/05/2025"/>
    <s v="Entrega Realizada Normalmente"/>
    <s v="TUANE DA PAZ CAVALCANTE"/>
    <n v="45777"/>
  </r>
  <r>
    <s v="Abr25.xlsx"/>
    <n v="7931854"/>
    <n v="45771"/>
    <s v="abril"/>
    <x v="4"/>
    <n v="38851"/>
    <x v="694"/>
    <n v="5"/>
    <n v="13.66"/>
    <n v="68.3"/>
    <s v="AGEUFMA/UFMA"/>
    <s v="AGÊNCIA DE INOVAÇÃO, EMPREENDEDORISMO, PESQUISA..."/>
    <s v="BRUNO FONTENELE BARBOSA"/>
    <x v="1"/>
    <s v=""/>
    <s v=""/>
    <n v="6279103000119"/>
    <s v="Sao Luis"/>
    <s v="MA"/>
    <s v="Nordeste"/>
    <n v="847825"/>
    <s v=""/>
    <s v="Descartáveis e Utensílios"/>
    <s v="22/05/2025"/>
    <s v="13/05/2025"/>
    <s v="Entrega Realizada Normalmente"/>
    <s v="TUANE DA PAZ CAVALCANTE"/>
    <n v="45777"/>
  </r>
  <r>
    <s v="Abr25.xlsx"/>
    <n v="7931854"/>
    <n v="45771"/>
    <s v="abril"/>
    <x v="4"/>
    <n v="38830"/>
    <x v="987"/>
    <n v="5"/>
    <n v="9.6"/>
    <n v="48"/>
    <s v="AGEUFMA/UFMA"/>
    <s v="AGÊNCIA DE INOVAÇÃO, EMPREENDEDORISMO, PESQUISA..."/>
    <s v="BRUNO FONTENELE BARBOSA"/>
    <x v="1"/>
    <s v=""/>
    <s v=""/>
    <n v="6279103000119"/>
    <s v="Sao Luis"/>
    <s v="MA"/>
    <s v="Nordeste"/>
    <n v="847825"/>
    <s v=""/>
    <s v="Descartáveis e Utensílios"/>
    <s v="22/05/2025"/>
    <s v="13/05/2025"/>
    <s v="Entrega Realizada Normalmente"/>
    <s v="TUANE DA PAZ CAVALCANTE"/>
    <n v="45777"/>
  </r>
  <r>
    <s v="Abr25.xlsx"/>
    <n v="7932071"/>
    <n v="45771"/>
    <s v="abril"/>
    <x v="4"/>
    <n v="39620"/>
    <x v="301"/>
    <n v="1"/>
    <n v="72.67"/>
    <n v="72.67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quipamentos e Eletrônicos"/>
    <s v=""/>
    <s v=""/>
    <s v=""/>
    <s v="JOSE DINO COSTA CAVALCANTE"/>
    <n v="45771"/>
  </r>
  <r>
    <s v="Abr25.xlsx"/>
    <n v="7932071"/>
    <n v="45771"/>
    <s v="abril"/>
    <x v="4"/>
    <n v="39880"/>
    <x v="490"/>
    <n v="1"/>
    <n v="66.099999999999994"/>
    <n v="66.099999999999994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45145"/>
    <x v="324"/>
    <n v="1"/>
    <n v="22.18"/>
    <n v="22.18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52075"/>
    <x v="886"/>
    <n v="4"/>
    <n v="14.27"/>
    <n v="57.08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30316"/>
    <x v="372"/>
    <n v="1"/>
    <n v="9.51"/>
    <n v="9.51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Descartáveis e Utensílios"/>
    <s v=""/>
    <s v=""/>
    <s v=""/>
    <s v="JOSE DINO COSTA CAVALCANTE"/>
    <n v="45771"/>
  </r>
  <r>
    <s v="Abr25.xlsx"/>
    <n v="7932071"/>
    <n v="45771"/>
    <s v="abril"/>
    <x v="4"/>
    <n v="2728"/>
    <x v="581"/>
    <n v="1"/>
    <n v="9.48"/>
    <n v="9.48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2697"/>
    <x v="429"/>
    <n v="6"/>
    <n v="9.1300000000000008"/>
    <n v="54.78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Catálogo Bradesco"/>
    <s v=""/>
    <s v=""/>
    <s v=""/>
    <s v="JOSE DINO COSTA CAVALCANTE"/>
    <n v="45771"/>
  </r>
  <r>
    <s v="Abr25.xlsx"/>
    <n v="7932071"/>
    <n v="45771"/>
    <s v="abril"/>
    <x v="4"/>
    <n v="2696"/>
    <x v="428"/>
    <n v="6"/>
    <n v="8.73"/>
    <n v="52.38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43908"/>
    <x v="161"/>
    <n v="2"/>
    <n v="4.5999999999999996"/>
    <n v="9.1999999999999993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Descartáveis e Utensílios"/>
    <s v=""/>
    <s v=""/>
    <s v=""/>
    <s v="JOSE DINO COSTA CAVALCANTE"/>
    <n v="45771"/>
  </r>
  <r>
    <s v="Abr25.xlsx"/>
    <n v="7932071"/>
    <n v="45771"/>
    <s v="abril"/>
    <x v="4"/>
    <n v="50894"/>
    <x v="740"/>
    <n v="1"/>
    <n v="4.5199999999999996"/>
    <n v="4.5199999999999996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1694"/>
    <x v="203"/>
    <n v="10"/>
    <n v="2.91"/>
    <n v="29.1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1695"/>
    <x v="205"/>
    <n v="10"/>
    <n v="1.26"/>
    <n v="12.6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Escritório e Papelaria"/>
    <s v=""/>
    <s v=""/>
    <s v=""/>
    <s v="JOSE DINO COSTA CAVALCANTE"/>
    <n v="45771"/>
  </r>
  <r>
    <s v="Abr25.xlsx"/>
    <n v="7932071"/>
    <n v="45771"/>
    <s v="abril"/>
    <x v="4"/>
    <n v="2698"/>
    <x v="398"/>
    <n v="6"/>
    <n v="8.83"/>
    <n v="52.98"/>
    <s v="COLER/CCH"/>
    <s v="COORDENAÇÃO DO CURSO DE LETRAS/CCH"/>
    <s v="JOSE DINO COSTA CAVALCANTE"/>
    <x v="4"/>
    <s v=""/>
    <s v=""/>
    <n v="6279103000119"/>
    <s v="Sao Luis"/>
    <s v="MA"/>
    <s v="Nordeste"/>
    <s v=""/>
    <s v=""/>
    <s v="Catálogo Bradesco"/>
    <s v=""/>
    <s v=""/>
    <s v=""/>
    <s v="JOSE DINO COSTA CAVALCANTE"/>
    <n v="45771"/>
  </r>
  <r>
    <s v="Abr25.xlsx"/>
    <n v="7932828"/>
    <n v="45771"/>
    <s v="abril"/>
    <x v="4"/>
    <n v="7684"/>
    <x v="895"/>
    <n v="3"/>
    <n v="21.96"/>
    <n v="65.88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39880"/>
    <x v="490"/>
    <n v="3"/>
    <n v="66.099999999999994"/>
    <n v="198.3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42748"/>
    <x v="196"/>
    <n v="2"/>
    <n v="59.38"/>
    <n v="118.76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quipamentos e Eletrônicos"/>
    <s v="20/05/2025"/>
    <s v="14/05/2025"/>
    <s v="Entrega Realizada Normalmente"/>
    <s v="TUANE DA PAZ CAVALCANTE"/>
    <n v="45772"/>
  </r>
  <r>
    <s v="Abr25.xlsx"/>
    <n v="7932828"/>
    <n v="45771"/>
    <s v="abril"/>
    <x v="4"/>
    <n v="36538"/>
    <x v="215"/>
    <n v="1"/>
    <n v="52.52"/>
    <n v="52.52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15764"/>
    <x v="143"/>
    <n v="1"/>
    <n v="44.95"/>
    <n v="44.95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42195"/>
    <x v="302"/>
    <n v="2"/>
    <n v="36.479999999999997"/>
    <n v="72.959999999999994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quipamentos e Eletrônicos"/>
    <s v="20/05/2025"/>
    <s v="14/05/2025"/>
    <s v="Entrega Realizada Normalmente"/>
    <s v="TUANE DA PAZ CAVALCANTE"/>
    <n v="45772"/>
  </r>
  <r>
    <s v="Abr25.xlsx"/>
    <n v="7932828"/>
    <n v="45771"/>
    <s v="abril"/>
    <x v="4"/>
    <n v="52034"/>
    <x v="735"/>
    <n v="2"/>
    <n v="26.28"/>
    <n v="52.56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quipamentos e Eletrônicos"/>
    <s v="20/05/2025"/>
    <s v="14/05/2025"/>
    <s v="Entrega Realizada Normalmente"/>
    <s v="TUANE DA PAZ CAVALCANTE"/>
    <n v="45772"/>
  </r>
  <r>
    <s v="Abr25.xlsx"/>
    <n v="7932828"/>
    <n v="45771"/>
    <s v="abril"/>
    <x v="4"/>
    <n v="45145"/>
    <x v="324"/>
    <n v="10"/>
    <n v="22.18"/>
    <n v="221.8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43251"/>
    <x v="402"/>
    <n v="2"/>
    <n v="12.49"/>
    <n v="24.98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52075"/>
    <x v="886"/>
    <n v="5"/>
    <n v="14.27"/>
    <n v="71.349999999999994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2697"/>
    <x v="429"/>
    <n v="15"/>
    <n v="9.1300000000000008"/>
    <n v="136.94999999999999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Catálogo Bradesco"/>
    <s v="20/05/2025"/>
    <s v="14/05/2025"/>
    <s v="Entrega Realizada Normalmente"/>
    <s v="TUANE DA PAZ CAVALCANTE"/>
    <n v="45772"/>
  </r>
  <r>
    <s v="Abr25.xlsx"/>
    <n v="7932828"/>
    <n v="45771"/>
    <s v="abril"/>
    <x v="4"/>
    <n v="2698"/>
    <x v="398"/>
    <n v="5"/>
    <n v="8.83"/>
    <n v="44.15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Catálogo Bradesco"/>
    <s v="20/05/2025"/>
    <s v="14/05/2025"/>
    <s v="Entrega Realizada Normalmente"/>
    <s v="TUANE DA PAZ CAVALCANTE"/>
    <n v="45772"/>
  </r>
  <r>
    <s v="Abr25.xlsx"/>
    <n v="7932828"/>
    <n v="45771"/>
    <s v="abril"/>
    <x v="4"/>
    <n v="2696"/>
    <x v="428"/>
    <n v="15"/>
    <n v="8.73"/>
    <n v="130.94999999999999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30317"/>
    <x v="65"/>
    <n v="5"/>
    <n v="6.53"/>
    <n v="32.65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Descartáveis e Utensílios"/>
    <s v="20/05/2025"/>
    <s v="14/05/2025"/>
    <s v="Entrega Realizada Normalmente"/>
    <s v="TUANE DA PAZ CAVALCANTE"/>
    <n v="45772"/>
  </r>
  <r>
    <s v="Abr25.xlsx"/>
    <n v="7932828"/>
    <n v="45771"/>
    <s v="abril"/>
    <x v="4"/>
    <n v="50875"/>
    <x v="820"/>
    <n v="2"/>
    <n v="5"/>
    <n v="10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50894"/>
    <x v="740"/>
    <n v="2"/>
    <n v="4.5199999999999996"/>
    <n v="9.0399999999999991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50802"/>
    <x v="826"/>
    <n v="5"/>
    <n v="1.1399999999999999"/>
    <n v="5.7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50800"/>
    <x v="830"/>
    <n v="5"/>
    <n v="1.1399999999999999"/>
    <n v="5.7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scritório e Papelaria"/>
    <s v="20/05/2025"/>
    <s v="14/05/2025"/>
    <s v="Entrega Realizada Normalmente"/>
    <s v="TUANE DA PAZ CAVALCANTE"/>
    <n v="45772"/>
  </r>
  <r>
    <s v="Abr25.xlsx"/>
    <n v="7932828"/>
    <n v="45771"/>
    <s v="abril"/>
    <x v="4"/>
    <n v="44851"/>
    <x v="211"/>
    <n v="2"/>
    <n v="12.15"/>
    <n v="24.3"/>
    <s v="DCF/CCBS"/>
    <s v="DEPARTAMENTO DE CIÊNCIAS FISIOLÓGICAS/CCBS"/>
    <s v="Bruno Araújo Serra Pinto"/>
    <x v="1"/>
    <s v=""/>
    <s v=""/>
    <n v="6279103000119"/>
    <s v="Sao Luis"/>
    <s v="MA"/>
    <s v="Nordeste"/>
    <n v="845368"/>
    <s v=""/>
    <s v="Equipamentos e Eletrônicos"/>
    <s v="20/05/2025"/>
    <s v="14/05/2025"/>
    <s v="Entrega Realizada Normalmente"/>
    <s v="TUANE DA PAZ CAVALCANTE"/>
    <n v="45772"/>
  </r>
  <r>
    <s v="Abr25.xlsx"/>
    <n v="7933365"/>
    <n v="45771"/>
    <s v="abril"/>
    <x v="4"/>
    <n v="50714"/>
    <x v="924"/>
    <n v="1"/>
    <n v="22.19"/>
    <n v="22.19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quipamentos e Eletrônicos"/>
    <s v="19/05/2025"/>
    <s v="20/05/2025"/>
    <s v="Entrega Realizada Normalmente"/>
    <s v="TUANE DA PAZ CAVALCANTE"/>
    <n v="45772"/>
  </r>
  <r>
    <s v="Abr25.xlsx"/>
    <n v="7933365"/>
    <n v="45771"/>
    <s v="abril"/>
    <x v="4"/>
    <n v="45145"/>
    <x v="324"/>
    <n v="4"/>
    <n v="22.18"/>
    <n v="88.7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27686"/>
    <x v="403"/>
    <n v="1"/>
    <n v="20.09"/>
    <n v="20.09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52078"/>
    <x v="894"/>
    <n v="1"/>
    <n v="19.77"/>
    <n v="19.77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5380"/>
    <x v="45"/>
    <n v="1"/>
    <n v="196.9"/>
    <n v="196.9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quipamentos e Eletrônicos"/>
    <s v="19/05/2025"/>
    <s v="20/05/2025"/>
    <s v="Entrega Realizada Normalmente"/>
    <s v="TUANE DA PAZ CAVALCANTE"/>
    <n v="45772"/>
  </r>
  <r>
    <s v="Abr25.xlsx"/>
    <n v="7933365"/>
    <n v="45771"/>
    <s v="abril"/>
    <x v="4"/>
    <n v="3845"/>
    <x v="686"/>
    <n v="1"/>
    <n v="15.65"/>
    <n v="15.65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9653"/>
    <x v="774"/>
    <n v="3"/>
    <n v="15.49"/>
    <n v="46.47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8575"/>
    <x v="562"/>
    <n v="1"/>
    <n v="22.24"/>
    <n v="22.24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52081"/>
    <x v="892"/>
    <n v="1"/>
    <n v="14.18"/>
    <n v="14.1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15"/>
    <x v="947"/>
    <n v="1"/>
    <n v="13.94"/>
    <n v="13.94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Alimentos e Bebidas"/>
    <s v="19/05/2025"/>
    <s v="20/05/2025"/>
    <s v="Entrega Realizada Normalmente"/>
    <s v="TUANE DA PAZ CAVALCANTE"/>
    <n v="45772"/>
  </r>
  <r>
    <s v="Abr25.xlsx"/>
    <n v="7933365"/>
    <n v="45771"/>
    <s v="abril"/>
    <x v="4"/>
    <n v="37166"/>
    <x v="525"/>
    <n v="1"/>
    <n v="16.98"/>
    <n v="16.9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0192"/>
    <x v="269"/>
    <n v="1"/>
    <n v="24.17"/>
    <n v="24.17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42829"/>
    <x v="493"/>
    <n v="1"/>
    <n v="32.770000000000003"/>
    <n v="32.770000000000003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quipamentos e Eletrônicos"/>
    <s v="19/05/2025"/>
    <s v="20/05/2025"/>
    <s v="Entrega Realizada Normalmente"/>
    <s v="TUANE DA PAZ CAVALCANTE"/>
    <n v="45772"/>
  </r>
  <r>
    <s v="Abr25.xlsx"/>
    <n v="7933365"/>
    <n v="45771"/>
    <s v="abril"/>
    <x v="4"/>
    <n v="36660"/>
    <x v="316"/>
    <n v="1"/>
    <n v="27.12"/>
    <n v="27.1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1626"/>
    <x v="861"/>
    <n v="2"/>
    <n v="31.26"/>
    <n v="62.5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1630"/>
    <x v="52"/>
    <n v="1"/>
    <n v="31.68"/>
    <n v="31.6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300"/>
    <x v="184"/>
    <n v="1"/>
    <n v="32.86"/>
    <n v="32.8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4808"/>
    <x v="194"/>
    <n v="1"/>
    <n v="42.27"/>
    <n v="42.27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quipamentos e Eletrônicos"/>
    <s v="19/05/2025"/>
    <s v="20/05/2025"/>
    <s v="Entrega Realizada Normalmente"/>
    <s v="TUANE DA PAZ CAVALCANTE"/>
    <n v="45772"/>
  </r>
  <r>
    <s v="Abr25.xlsx"/>
    <n v="7933365"/>
    <n v="45771"/>
    <s v="abril"/>
    <x v="4"/>
    <n v="38577"/>
    <x v="401"/>
    <n v="1"/>
    <n v="48.79"/>
    <n v="48.79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42748"/>
    <x v="196"/>
    <n v="1"/>
    <n v="59.38"/>
    <n v="59.3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quipamentos e Eletrônicos"/>
    <s v="19/05/2025"/>
    <s v="20/05/2025"/>
    <s v="Entrega Realizada Normalmente"/>
    <s v="TUANE DA PAZ CAVALCANTE"/>
    <n v="45772"/>
  </r>
  <r>
    <s v="Abr25.xlsx"/>
    <n v="7933365"/>
    <n v="45771"/>
    <s v="abril"/>
    <x v="4"/>
    <n v="42045"/>
    <x v="574"/>
    <n v="1"/>
    <n v="69.290000000000006"/>
    <n v="69.29000000000000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6516"/>
    <x v="80"/>
    <n v="1"/>
    <n v="75.56"/>
    <n v="75.5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8579"/>
    <x v="485"/>
    <n v="1"/>
    <n v="78.08"/>
    <n v="78.0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41996"/>
    <x v="277"/>
    <n v="1"/>
    <n v="79"/>
    <n v="79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51508"/>
    <x v="737"/>
    <n v="1"/>
    <n v="13.11"/>
    <n v="13.11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100010323"/>
    <x v="985"/>
    <n v="1"/>
    <n v="26.37"/>
    <n v="26.37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quipamentos e Eletrônicos"/>
    <s v="19/05/2025"/>
    <s v="20/05/2025"/>
    <s v="Entrega Realizada Normalmente"/>
    <s v="TUANE DA PAZ CAVALCANTE"/>
    <n v="45772"/>
  </r>
  <r>
    <s v="Abr25.xlsx"/>
    <n v="7933365"/>
    <n v="45771"/>
    <s v="abril"/>
    <x v="4"/>
    <n v="50885"/>
    <x v="873"/>
    <n v="1"/>
    <n v="12.3"/>
    <n v="12.3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2129"/>
    <x v="250"/>
    <n v="1"/>
    <n v="8.4499999999999993"/>
    <n v="8.4499999999999993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3473"/>
    <x v="199"/>
    <n v="2"/>
    <n v="10.98"/>
    <n v="21.9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0883"/>
    <x v="36"/>
    <n v="3"/>
    <n v="1.47"/>
    <n v="4.41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11521"/>
    <x v="75"/>
    <n v="4"/>
    <n v="2.42"/>
    <n v="9.6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52336"/>
    <x v="1027"/>
    <n v="1"/>
    <n v="2.4700000000000002"/>
    <n v="2.470000000000000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3394"/>
    <x v="399"/>
    <n v="2"/>
    <n v="2.48"/>
    <n v="4.9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50870"/>
    <x v="850"/>
    <n v="3"/>
    <n v="2.84"/>
    <n v="8.5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7528"/>
    <x v="854"/>
    <n v="2"/>
    <n v="2.88"/>
    <n v="5.7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312"/>
    <x v="163"/>
    <n v="1"/>
    <n v="3.1"/>
    <n v="3.1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809"/>
    <x v="37"/>
    <n v="2"/>
    <n v="3.64"/>
    <n v="7.2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29638"/>
    <x v="182"/>
    <n v="3"/>
    <n v="4.2"/>
    <n v="12.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50890"/>
    <x v="769"/>
    <n v="1"/>
    <n v="11.99"/>
    <n v="11.99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1523"/>
    <x v="471"/>
    <n v="1"/>
    <n v="4.42"/>
    <n v="4.4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9014"/>
    <x v="96"/>
    <n v="3"/>
    <n v="4.5199999999999996"/>
    <n v="13.5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31525"/>
    <x v="344"/>
    <n v="1"/>
    <n v="4.42"/>
    <n v="4.4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3908"/>
    <x v="161"/>
    <n v="5"/>
    <n v="4.5999999999999996"/>
    <n v="23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3365"/>
    <n v="45771"/>
    <s v="abril"/>
    <x v="4"/>
    <n v="40708"/>
    <x v="129"/>
    <n v="1"/>
    <n v="10.58"/>
    <n v="10.5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50711"/>
    <x v="925"/>
    <n v="1"/>
    <n v="10.130000000000001"/>
    <n v="10.130000000000001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quipamentos e Eletrônicos"/>
    <s v="19/05/2025"/>
    <s v="20/05/2025"/>
    <s v="Entrega Realizada Normalmente"/>
    <s v="TUANE DA PAZ CAVALCANTE"/>
    <n v="45772"/>
  </r>
  <r>
    <s v="Abr25.xlsx"/>
    <n v="7933365"/>
    <n v="45771"/>
    <s v="abril"/>
    <x v="4"/>
    <n v="3317"/>
    <x v="351"/>
    <n v="1"/>
    <n v="4.5599999999999996"/>
    <n v="4.559999999999999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1460"/>
    <x v="38"/>
    <n v="3"/>
    <n v="8.2200000000000006"/>
    <n v="24.66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43397"/>
    <x v="957"/>
    <n v="1"/>
    <n v="8.0299999999999994"/>
    <n v="8.0299999999999994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9421"/>
    <x v="897"/>
    <n v="2"/>
    <n v="8.8800000000000008"/>
    <n v="17.76000000000000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Alimentos e Bebidas"/>
    <s v="19/05/2025"/>
    <s v="20/05/2025"/>
    <s v="Entrega Realizada Normalmente"/>
    <s v="TUANE DA PAZ CAVALCANTE"/>
    <n v="45772"/>
  </r>
  <r>
    <s v="Abr25.xlsx"/>
    <n v="7933365"/>
    <n v="45771"/>
    <s v="abril"/>
    <x v="4"/>
    <n v="50877"/>
    <x v="884"/>
    <n v="1"/>
    <n v="5.8"/>
    <n v="5.8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1674"/>
    <x v="160"/>
    <n v="1"/>
    <n v="5.75"/>
    <n v="5.75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7039"/>
    <x v="154"/>
    <n v="1"/>
    <n v="4.97"/>
    <n v="4.97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7438"/>
    <x v="173"/>
    <n v="1"/>
    <n v="4.6399999999999997"/>
    <n v="4.6399999999999997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Escritório e Papelaria"/>
    <s v="19/05/2025"/>
    <s v="20/05/2025"/>
    <s v="Entrega Realizada Normalmente"/>
    <s v="TUANE DA PAZ CAVALCANTE"/>
    <n v="45772"/>
  </r>
  <r>
    <s v="Abr25.xlsx"/>
    <n v="7933365"/>
    <n v="45771"/>
    <s v="abril"/>
    <x v="4"/>
    <n v="30317"/>
    <x v="65"/>
    <n v="4"/>
    <n v="6.53"/>
    <n v="26.12"/>
    <s v="SCOM/UFMA"/>
    <s v="SUPERINTENDÊNCIA DE COMUNICAÇÃO SOCIAL/SCOM"/>
    <s v="PABLO RICARDO MONTEIRO DIAS"/>
    <x v="1"/>
    <s v=""/>
    <s v=""/>
    <n v="6279103000119"/>
    <s v="Sao Luis"/>
    <s v="MA"/>
    <s v="Nordeste"/>
    <n v="845670"/>
    <s v=""/>
    <s v="Descartáveis e Utensílios"/>
    <s v="19/05/2025"/>
    <s v="20/05/2025"/>
    <s v="Entrega Realizada Normalmente"/>
    <s v="TUANE DA PAZ CAVALCANTE"/>
    <n v="45772"/>
  </r>
  <r>
    <s v="Abr25.xlsx"/>
    <n v="7934319"/>
    <n v="45771"/>
    <s v="abril"/>
    <x v="4"/>
    <n v="41913"/>
    <x v="494"/>
    <n v="1"/>
    <n v="62.16"/>
    <n v="62.16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Escritório e Papelaria"/>
    <s v=""/>
    <s v=""/>
    <s v=""/>
    <s v="MARIA DE FATIMA ALMEIDA ROCHA"/>
    <n v="45771"/>
  </r>
  <r>
    <s v="Abr25.xlsx"/>
    <n v="7934319"/>
    <n v="45771"/>
    <s v="abril"/>
    <x v="4"/>
    <n v="36660"/>
    <x v="316"/>
    <n v="1"/>
    <n v="27.12"/>
    <n v="27.12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Escritório e Papelaria"/>
    <s v=""/>
    <s v=""/>
    <s v=""/>
    <s v="MARIA DE FATIMA ALMEIDA ROCHA"/>
    <n v="45771"/>
  </r>
  <r>
    <s v="Abr25.xlsx"/>
    <n v="7934319"/>
    <n v="45771"/>
    <s v="abril"/>
    <x v="4"/>
    <n v="23620"/>
    <x v="264"/>
    <n v="1"/>
    <n v="15.96"/>
    <n v="15.96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Limpeza e Manutenção"/>
    <s v=""/>
    <s v=""/>
    <s v=""/>
    <s v="MARIA DE FATIMA ALMEIDA ROCHA"/>
    <n v="45771"/>
  </r>
  <r>
    <s v="Abr25.xlsx"/>
    <n v="7934319"/>
    <n v="45771"/>
    <s v="abril"/>
    <x v="4"/>
    <n v="43473"/>
    <x v="199"/>
    <n v="6"/>
    <n v="10.98"/>
    <n v="65.88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Escritório e Papelaria"/>
    <s v=""/>
    <s v=""/>
    <s v=""/>
    <s v="MARIA DE FATIMA ALMEIDA ROCHA"/>
    <n v="45771"/>
  </r>
  <r>
    <s v="Abr25.xlsx"/>
    <n v="7934319"/>
    <n v="45771"/>
    <s v="abril"/>
    <x v="4"/>
    <n v="54501"/>
    <x v="994"/>
    <n v="6"/>
    <n v="8.8800000000000008"/>
    <n v="53.28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Produtos Químicos"/>
    <s v=""/>
    <s v=""/>
    <s v=""/>
    <s v="MARIA DE FATIMA ALMEIDA ROCHA"/>
    <n v="45771"/>
  </r>
  <r>
    <s v="Abr25.xlsx"/>
    <n v="7934319"/>
    <n v="45771"/>
    <s v="abril"/>
    <x v="4"/>
    <n v="29638"/>
    <x v="182"/>
    <n v="10"/>
    <n v="4.2"/>
    <n v="42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Descartáveis e Utensílios"/>
    <s v=""/>
    <s v=""/>
    <s v=""/>
    <s v="MARIA DE FATIMA ALMEIDA ROCHA"/>
    <n v="45771"/>
  </r>
  <r>
    <s v="Abr25.xlsx"/>
    <n v="7934319"/>
    <n v="45771"/>
    <s v="abril"/>
    <x v="4"/>
    <n v="31463"/>
    <x v="376"/>
    <n v="3"/>
    <n v="3.35"/>
    <n v="10.050000000000001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Descartáveis e Utensílios"/>
    <s v=""/>
    <s v=""/>
    <s v=""/>
    <s v="MARIA DE FATIMA ALMEIDA ROCHA"/>
    <n v="45771"/>
  </r>
  <r>
    <s v="Abr25.xlsx"/>
    <n v="7934319"/>
    <n v="45771"/>
    <s v="abril"/>
    <x v="4"/>
    <n v="11521"/>
    <x v="75"/>
    <n v="10"/>
    <n v="2.42"/>
    <n v="24.2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Descartáveis e Utensílios"/>
    <s v=""/>
    <s v=""/>
    <s v=""/>
    <s v="MARIA DE FATIMA ALMEIDA ROCHA"/>
    <n v="45771"/>
  </r>
  <r>
    <s v="Abr25.xlsx"/>
    <n v="7934319"/>
    <n v="45771"/>
    <s v="abril"/>
    <x v="4"/>
    <n v="30317"/>
    <x v="65"/>
    <n v="10"/>
    <n v="6.53"/>
    <n v="65.3"/>
    <s v="PPGDIR/CCSO"/>
    <s v="PPG EM DIREITO E INSTITUIÇÕES DO SISTEMA..."/>
    <s v="MARIA DE FATIMA ALMEIDA ROCHA"/>
    <x v="4"/>
    <s v=""/>
    <s v=""/>
    <n v="6279103000119"/>
    <s v="Sao Luis"/>
    <s v="MA"/>
    <s v="Nordeste"/>
    <s v=""/>
    <s v=""/>
    <s v="Descartáveis e Utensílios"/>
    <s v=""/>
    <s v=""/>
    <s v=""/>
    <s v="MARIA DE FATIMA ALMEIDA ROCHA"/>
    <n v="45771"/>
  </r>
  <r>
    <s v="Abr25.xlsx"/>
    <n v="7935018"/>
    <n v="45771"/>
    <s v="abril"/>
    <x v="4"/>
    <n v="36538"/>
    <x v="215"/>
    <n v="1"/>
    <n v="52.52"/>
    <n v="52.52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Escritório e Papelaria"/>
    <s v="22/05/2025"/>
    <s v="12/05/2025"/>
    <s v="Entrega Realizada Normalmente"/>
    <s v="TUANE DA PAZ CAVALCANTE"/>
    <n v="45772"/>
  </r>
  <r>
    <s v="Abr25.xlsx"/>
    <n v="7935018"/>
    <n v="45771"/>
    <s v="abril"/>
    <x v="4"/>
    <n v="50714"/>
    <x v="924"/>
    <n v="2"/>
    <n v="22.19"/>
    <n v="44.38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Equipamentos e Eletrônicos"/>
    <s v="22/05/2025"/>
    <s v="12/05/2025"/>
    <s v="Entrega Realizada Normalmente"/>
    <s v="TUANE DA PAZ CAVALCANTE"/>
    <n v="45772"/>
  </r>
  <r>
    <s v="Abr25.xlsx"/>
    <n v="7935018"/>
    <n v="45771"/>
    <s v="abril"/>
    <x v="4"/>
    <n v="45145"/>
    <x v="324"/>
    <n v="25"/>
    <n v="22.18"/>
    <n v="554.5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Escritório e Papelaria"/>
    <s v="22/05/2025"/>
    <s v="12/05/2025"/>
    <s v="Entrega Realizada Normalmente"/>
    <s v="TUANE DA PAZ CAVALCANTE"/>
    <n v="45772"/>
  </r>
  <r>
    <s v="Abr25.xlsx"/>
    <n v="7935018"/>
    <n v="45771"/>
    <s v="abril"/>
    <x v="4"/>
    <n v="50801"/>
    <x v="795"/>
    <n v="3"/>
    <n v="1.1399999999999999"/>
    <n v="3.42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Escritório e Papelaria"/>
    <s v="22/05/2025"/>
    <s v="12/05/2025"/>
    <s v="Entrega Realizada Normalmente"/>
    <s v="TUANE DA PAZ CAVALCANTE"/>
    <n v="45772"/>
  </r>
  <r>
    <s v="Abr25.xlsx"/>
    <n v="7935018"/>
    <n v="45771"/>
    <s v="abril"/>
    <x v="4"/>
    <n v="30317"/>
    <x v="65"/>
    <n v="3"/>
    <n v="6.53"/>
    <n v="19.59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Descartáveis e Utensílios"/>
    <s v="22/05/2025"/>
    <s v="12/05/2025"/>
    <s v="Entrega Realizada Normalmente"/>
    <s v="TUANE DA PAZ CAVALCANTE"/>
    <n v="45772"/>
  </r>
  <r>
    <s v="Abr25.xlsx"/>
    <n v="7935018"/>
    <n v="45771"/>
    <s v="abril"/>
    <x v="4"/>
    <n v="50800"/>
    <x v="830"/>
    <n v="3"/>
    <n v="1.1399999999999999"/>
    <n v="3.42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Escritório e Papelaria"/>
    <s v="22/05/2025"/>
    <s v="12/05/2025"/>
    <s v="Entrega Realizada Normalmente"/>
    <s v="TUANE DA PAZ CAVALCANTE"/>
    <n v="45772"/>
  </r>
  <r>
    <s v="Abr25.xlsx"/>
    <n v="7935018"/>
    <n v="45771"/>
    <s v="abril"/>
    <x v="4"/>
    <n v="50804"/>
    <x v="824"/>
    <n v="3"/>
    <n v="1.1399999999999999"/>
    <n v="3.42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Escritório e Papelaria"/>
    <s v="22/05/2025"/>
    <s v="12/05/2025"/>
    <s v="Entrega Realizada Normalmente"/>
    <s v="TUANE DA PAZ CAVALCANTE"/>
    <n v="45772"/>
  </r>
  <r>
    <s v="Abr25.xlsx"/>
    <n v="7935018"/>
    <n v="45771"/>
    <s v="abril"/>
    <x v="4"/>
    <n v="50802"/>
    <x v="826"/>
    <n v="3"/>
    <n v="1.1399999999999999"/>
    <n v="3.42"/>
    <s v="DAESP/PROEN"/>
    <s v="DIRETORIA DE AÇÕES ESPECIAIS/PROEN"/>
    <s v="LORENA CARVALHO MARTINIANO DE AZEVEDO"/>
    <x v="1"/>
    <s v=""/>
    <s v=""/>
    <n v="6279103000119"/>
    <s v="Sao Luis"/>
    <s v="MA"/>
    <s v="Nordeste"/>
    <n v="844439"/>
    <s v=""/>
    <s v="Escritório e Papelaria"/>
    <s v="22/05/2025"/>
    <s v="12/05/2025"/>
    <s v="Entrega Realizada Normalmente"/>
    <s v="TUANE DA PAZ CAVALCANTE"/>
    <n v="45772"/>
  </r>
  <r>
    <s v="Abr25.xlsx"/>
    <n v="7935156"/>
    <n v="45771"/>
    <s v="abril"/>
    <x v="4"/>
    <n v="44084"/>
    <x v="595"/>
    <n v="4"/>
    <n v="12.03"/>
    <n v="48.12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quipamentos e Eletrônicos"/>
    <s v=""/>
    <s v=""/>
    <s v=""/>
    <s v="MARIANNA BASSO JORGE"/>
    <n v="45771"/>
  </r>
  <r>
    <s v="Abr25.xlsx"/>
    <n v="7935156"/>
    <n v="45771"/>
    <s v="abril"/>
    <x v="4"/>
    <n v="25897"/>
    <x v="309"/>
    <n v="1"/>
    <n v="10.19"/>
    <n v="10.19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PIs e EPCs"/>
    <s v=""/>
    <s v=""/>
    <s v=""/>
    <s v="MARIANNA BASSO JORGE"/>
    <n v="45771"/>
  </r>
  <r>
    <s v="Abr25.xlsx"/>
    <n v="7935156"/>
    <n v="45771"/>
    <s v="abril"/>
    <x v="4"/>
    <n v="44076"/>
    <x v="475"/>
    <n v="3"/>
    <n v="10.26"/>
    <n v="30.78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quipamentos e Eletrônicos"/>
    <s v=""/>
    <s v=""/>
    <s v=""/>
    <s v="MARIANNA BASSO JORGE"/>
    <n v="45771"/>
  </r>
  <r>
    <s v="Abr25.xlsx"/>
    <n v="7935156"/>
    <n v="45771"/>
    <s v="abril"/>
    <x v="4"/>
    <n v="25895"/>
    <x v="531"/>
    <n v="2"/>
    <n v="9.69"/>
    <n v="19.38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PIs e EPCs"/>
    <s v=""/>
    <s v=""/>
    <s v=""/>
    <s v="MARIANNA BASSO JORGE"/>
    <n v="45771"/>
  </r>
  <r>
    <s v="Abr25.xlsx"/>
    <n v="7935156"/>
    <n v="45771"/>
    <s v="abril"/>
    <x v="4"/>
    <n v="43473"/>
    <x v="199"/>
    <n v="5"/>
    <n v="10.98"/>
    <n v="54.9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52317"/>
    <x v="751"/>
    <n v="2"/>
    <n v="11.99"/>
    <n v="23.98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51508"/>
    <x v="737"/>
    <n v="3"/>
    <n v="13.11"/>
    <n v="39.33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20964"/>
    <x v="123"/>
    <n v="2"/>
    <n v="46.52"/>
    <n v="93.04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PIs e EPCs"/>
    <s v=""/>
    <s v=""/>
    <s v=""/>
    <s v="MARIANNA BASSO JORGE"/>
    <n v="45771"/>
  </r>
  <r>
    <s v="Abr25.xlsx"/>
    <n v="7935156"/>
    <n v="45771"/>
    <s v="abril"/>
    <x v="4"/>
    <n v="46347"/>
    <x v="961"/>
    <n v="1"/>
    <n v="22.91"/>
    <n v="22.91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Produtos Químicos"/>
    <s v=""/>
    <s v=""/>
    <s v=""/>
    <s v="MARIANNA BASSO JORGE"/>
    <n v="45771"/>
  </r>
  <r>
    <s v="Abr25.xlsx"/>
    <n v="7935156"/>
    <n v="45771"/>
    <s v="abril"/>
    <x v="4"/>
    <n v="100010323"/>
    <x v="985"/>
    <n v="10"/>
    <n v="26.37"/>
    <n v="263.7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quipamentos e Eletrônicos"/>
    <s v=""/>
    <s v=""/>
    <s v=""/>
    <s v="MARIANNA BASSO JORGE"/>
    <n v="45771"/>
  </r>
  <r>
    <s v="Abr25.xlsx"/>
    <n v="7935156"/>
    <n v="45771"/>
    <s v="abril"/>
    <x v="4"/>
    <n v="36660"/>
    <x v="316"/>
    <n v="2"/>
    <n v="27.12"/>
    <n v="54.24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46249"/>
    <x v="405"/>
    <n v="2"/>
    <n v="44.3"/>
    <n v="88.6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quipamentos e Eletrônicos"/>
    <s v=""/>
    <s v=""/>
    <s v=""/>
    <s v="MARIANNA BASSO JORGE"/>
    <n v="45771"/>
  </r>
  <r>
    <s v="Abr25.xlsx"/>
    <n v="7935156"/>
    <n v="45771"/>
    <s v="abril"/>
    <x v="4"/>
    <n v="20963"/>
    <x v="42"/>
    <n v="2"/>
    <n v="47.63"/>
    <n v="95.26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PIs e EPCs"/>
    <s v=""/>
    <s v=""/>
    <s v=""/>
    <s v="MARIANNA BASSO JORGE"/>
    <n v="45771"/>
  </r>
  <r>
    <s v="Abr25.xlsx"/>
    <n v="7935156"/>
    <n v="45771"/>
    <s v="abril"/>
    <x v="4"/>
    <n v="25896"/>
    <x v="310"/>
    <n v="1"/>
    <n v="9.69"/>
    <n v="9.69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PIs e EPCs"/>
    <s v=""/>
    <s v=""/>
    <s v=""/>
    <s v="MARIANNA BASSO JORGE"/>
    <n v="45771"/>
  </r>
  <r>
    <s v="Abr25.xlsx"/>
    <n v="7935156"/>
    <n v="45771"/>
    <s v="abril"/>
    <x v="4"/>
    <n v="20962"/>
    <x v="44"/>
    <n v="2"/>
    <n v="48.79"/>
    <n v="97.58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PIs e EPCs"/>
    <s v=""/>
    <s v=""/>
    <s v=""/>
    <s v="MARIANNA BASSO JORGE"/>
    <n v="45771"/>
  </r>
  <r>
    <s v="Abr25.xlsx"/>
    <n v="7935156"/>
    <n v="45771"/>
    <s v="abril"/>
    <x v="4"/>
    <n v="46343"/>
    <x v="312"/>
    <n v="2"/>
    <n v="14.4"/>
    <n v="28.8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Produtos Químicos"/>
    <s v=""/>
    <s v=""/>
    <s v=""/>
    <s v="MARIANNA BASSO JORGE"/>
    <n v="45771"/>
  </r>
  <r>
    <s v="Abr25.xlsx"/>
    <n v="7935156"/>
    <n v="45771"/>
    <s v="abril"/>
    <x v="4"/>
    <n v="54501"/>
    <x v="994"/>
    <n v="7"/>
    <n v="8.8800000000000008"/>
    <n v="62.16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Produtos Químicos"/>
    <s v=""/>
    <s v=""/>
    <s v=""/>
    <s v="MARIANNA BASSO JORGE"/>
    <n v="45771"/>
  </r>
  <r>
    <s v="Abr25.xlsx"/>
    <n v="7935156"/>
    <n v="45771"/>
    <s v="abril"/>
    <x v="4"/>
    <n v="40883"/>
    <x v="36"/>
    <n v="5"/>
    <n v="1.47"/>
    <n v="7.35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2707"/>
    <x v="321"/>
    <n v="2"/>
    <n v="6.8"/>
    <n v="13.6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29622"/>
    <x v="451"/>
    <n v="14"/>
    <n v="0.92"/>
    <n v="12.88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29624"/>
    <x v="453"/>
    <n v="11"/>
    <n v="1.02"/>
    <n v="11.22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50803"/>
    <x v="821"/>
    <n v="1"/>
    <n v="1.1399999999999999"/>
    <n v="1.1399999999999999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50801"/>
    <x v="795"/>
    <n v="1"/>
    <n v="1.1399999999999999"/>
    <n v="1.1399999999999999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50804"/>
    <x v="824"/>
    <n v="1"/>
    <n v="1.1399999999999999"/>
    <n v="1.1399999999999999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50802"/>
    <x v="826"/>
    <n v="4"/>
    <n v="1.1399999999999999"/>
    <n v="4.5599999999999996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32129"/>
    <x v="250"/>
    <n v="2"/>
    <n v="8.4499999999999993"/>
    <n v="16.899999999999999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50800"/>
    <x v="830"/>
    <n v="4"/>
    <n v="1.1399999999999999"/>
    <n v="4.5599999999999996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31526"/>
    <x v="185"/>
    <n v="2"/>
    <n v="5.61"/>
    <n v="11.22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31528"/>
    <x v="724"/>
    <n v="2"/>
    <n v="5.61"/>
    <n v="11.22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31527"/>
    <x v="589"/>
    <n v="2"/>
    <n v="5.61"/>
    <n v="11.22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40046"/>
    <x v="681"/>
    <n v="2"/>
    <n v="6.47"/>
    <n v="12.94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2708"/>
    <x v="320"/>
    <n v="2"/>
    <n v="6.67"/>
    <n v="13.34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2706"/>
    <x v="218"/>
    <n v="2"/>
    <n v="6.8"/>
    <n v="13.6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5156"/>
    <n v="45771"/>
    <s v="abril"/>
    <x v="4"/>
    <n v="46375"/>
    <x v="678"/>
    <n v="2"/>
    <n v="4.3099999999999996"/>
    <n v="8.6199999999999992"/>
    <s v="PPGCTAMB/CCET"/>
    <s v="PPG EM CIÊNCIA E TECNOLOGIA AMBIENTAL/CCET"/>
    <s v="MARIANNA BASSO JORGE"/>
    <x v="4"/>
    <s v=""/>
    <s v=""/>
    <n v="6279103000119"/>
    <s v="Sao Luis"/>
    <s v="MA"/>
    <s v="Nordeste"/>
    <s v=""/>
    <s v=""/>
    <s v="Escritório e Papelaria"/>
    <s v=""/>
    <s v=""/>
    <s v=""/>
    <s v="MARIANNA BASSO JORGE"/>
    <n v="45771"/>
  </r>
  <r>
    <s v="Abr25.xlsx"/>
    <n v="7936046"/>
    <n v="45771"/>
    <s v="abril"/>
    <x v="4"/>
    <n v="45145"/>
    <x v="324"/>
    <n v="4"/>
    <n v="22.18"/>
    <n v="88.72"/>
    <s v="DECON/CCSO"/>
    <s v="DEPARTAMENTO DE ECONOMIA/CCSO"/>
    <s v="ALAYDIA LUZ DOS SANTOS"/>
    <x v="5"/>
    <s v=""/>
    <s v=""/>
    <n v="6279103000119"/>
    <s v="Sao Luis"/>
    <s v="MA"/>
    <s v="Nordeste"/>
    <n v="844627"/>
    <s v=""/>
    <s v="Escritório e Papelaria"/>
    <s v=""/>
    <s v=""/>
    <s v=""/>
    <s v="TUANE DA PAZ CAVALCANTE"/>
    <n v="45772"/>
  </r>
  <r>
    <s v="Abr25.xlsx"/>
    <n v="7936046"/>
    <n v="45771"/>
    <s v="abril"/>
    <x v="4"/>
    <n v="52075"/>
    <x v="886"/>
    <n v="5"/>
    <n v="14.27"/>
    <n v="71.349999999999994"/>
    <s v="DECON/CCSO"/>
    <s v="DEPARTAMENTO DE ECONOMIA/CCSO"/>
    <s v="ALAYDIA LUZ DOS SANTOS"/>
    <x v="5"/>
    <s v=""/>
    <s v=""/>
    <n v="6279103000119"/>
    <s v="Sao Luis"/>
    <s v="MA"/>
    <s v="Nordeste"/>
    <n v="844627"/>
    <s v=""/>
    <s v="Escritório e Papelaria"/>
    <s v=""/>
    <s v=""/>
    <s v=""/>
    <s v="TUANE DA PAZ CAVALCANTE"/>
    <n v="45772"/>
  </r>
  <r>
    <s v="Abr25.xlsx"/>
    <n v="7936046"/>
    <n v="45771"/>
    <s v="abril"/>
    <x v="4"/>
    <n v="2696"/>
    <x v="428"/>
    <n v="12"/>
    <n v="8.73"/>
    <n v="104.76"/>
    <s v="DECON/CCSO"/>
    <s v="DEPARTAMENTO DE ECONOMIA/CCSO"/>
    <s v="ALAYDIA LUZ DOS SANTOS"/>
    <x v="5"/>
    <s v=""/>
    <s v=""/>
    <n v="6279103000119"/>
    <s v="Sao Luis"/>
    <s v="MA"/>
    <s v="Nordeste"/>
    <n v="844627"/>
    <s v=""/>
    <s v="Escritório e Papelaria"/>
    <s v=""/>
    <s v=""/>
    <s v=""/>
    <s v="TUANE DA PAZ CAVALCANTE"/>
    <n v="45772"/>
  </r>
  <r>
    <s v="Abr25.xlsx"/>
    <n v="7936046"/>
    <n v="45771"/>
    <s v="abril"/>
    <x v="4"/>
    <n v="30318"/>
    <x v="100"/>
    <n v="3"/>
    <n v="7.09"/>
    <n v="21.27"/>
    <s v="DECON/CCSO"/>
    <s v="DEPARTAMENTO DE ECONOMIA/CCSO"/>
    <s v="ALAYDIA LUZ DOS SANTOS"/>
    <x v="5"/>
    <s v=""/>
    <s v=""/>
    <n v="6279103000119"/>
    <s v="Sao Luis"/>
    <s v="MA"/>
    <s v="Nordeste"/>
    <n v="844627"/>
    <s v=""/>
    <s v="Descartáveis e Utensílios"/>
    <s v=""/>
    <s v=""/>
    <s v=""/>
    <s v="TUANE DA PAZ CAVALCANTE"/>
    <n v="45772"/>
  </r>
  <r>
    <s v="Abr25.xlsx"/>
    <n v="7936046"/>
    <n v="45771"/>
    <s v="abril"/>
    <x v="4"/>
    <n v="41460"/>
    <x v="38"/>
    <n v="1"/>
    <n v="8.2200000000000006"/>
    <n v="8.2200000000000006"/>
    <s v="DECON/CCSO"/>
    <s v="DEPARTAMENTO DE ECONOMIA/CCSO"/>
    <s v="ALAYDIA LUZ DOS SANTOS"/>
    <x v="5"/>
    <s v=""/>
    <s v=""/>
    <n v="6279103000119"/>
    <s v="Sao Luis"/>
    <s v="MA"/>
    <s v="Nordeste"/>
    <n v="844627"/>
    <s v=""/>
    <s v="Escritório e Papelaria"/>
    <s v=""/>
    <s v=""/>
    <s v=""/>
    <s v="TUANE DA PAZ CAVALCANTE"/>
    <n v="45772"/>
  </r>
  <r>
    <s v="Abr25.xlsx"/>
    <n v="7937815"/>
    <n v="45772"/>
    <s v="abril"/>
    <x v="4"/>
    <n v="35344"/>
    <x v="67"/>
    <n v="2"/>
    <n v="302.52"/>
    <n v="605.04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quipamentos e Eletrônicos"/>
    <s v=""/>
    <s v=""/>
    <s v=""/>
    <s v="EMME BENEDICTA CALDAS PEREIRA"/>
    <n v="45772"/>
  </r>
  <r>
    <s v="Abr25.xlsx"/>
    <n v="7937815"/>
    <n v="45772"/>
    <s v="abril"/>
    <x v="4"/>
    <n v="53604"/>
    <x v="956"/>
    <n v="1"/>
    <n v="12.15"/>
    <n v="12.15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42844"/>
    <x v="773"/>
    <n v="1"/>
    <n v="62.72"/>
    <n v="62.72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quipamentos e Eletrônicos"/>
    <s v=""/>
    <s v=""/>
    <s v=""/>
    <s v="EMME BENEDICTA CALDAS PEREIRA"/>
    <n v="45772"/>
  </r>
  <r>
    <s v="Abr25.xlsx"/>
    <n v="7937815"/>
    <n v="45772"/>
    <s v="abril"/>
    <x v="4"/>
    <n v="40882"/>
    <x v="968"/>
    <n v="1"/>
    <n v="25.23"/>
    <n v="25.23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49653"/>
    <x v="774"/>
    <n v="1"/>
    <n v="15.49"/>
    <n v="15.49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7438"/>
    <x v="173"/>
    <n v="4"/>
    <n v="4.6399999999999997"/>
    <n v="18.559999999999999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100010259"/>
    <x v="982"/>
    <n v="1"/>
    <n v="8.0299999999999994"/>
    <n v="8.0299999999999994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Descartáveis e Utensílios"/>
    <s v=""/>
    <s v=""/>
    <s v=""/>
    <s v="EMME BENEDICTA CALDAS PEREIRA"/>
    <n v="45772"/>
  </r>
  <r>
    <s v="Abr25.xlsx"/>
    <n v="7937815"/>
    <n v="45772"/>
    <s v="abril"/>
    <x v="4"/>
    <n v="1675"/>
    <x v="172"/>
    <n v="5"/>
    <n v="2.4700000000000002"/>
    <n v="12.35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29623"/>
    <x v="754"/>
    <n v="10"/>
    <n v="2.25"/>
    <n v="22.5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50802"/>
    <x v="826"/>
    <n v="10"/>
    <n v="1.1399999999999999"/>
    <n v="11.4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43190"/>
    <x v="118"/>
    <n v="8"/>
    <n v="0.27"/>
    <n v="2.16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Escritório e Papelaria"/>
    <s v=""/>
    <s v=""/>
    <s v=""/>
    <s v="EMME BENEDICTA CALDAS PEREIRA"/>
    <n v="45772"/>
  </r>
  <r>
    <s v="Abr25.xlsx"/>
    <n v="7937815"/>
    <n v="45772"/>
    <s v="abril"/>
    <x v="4"/>
    <n v="29638"/>
    <x v="182"/>
    <n v="1"/>
    <n v="4.2"/>
    <n v="4.2"/>
    <s v="DEARTV/CCH"/>
    <s v="DEPARTAMENTO DE ARTES VISUAIS/CCH"/>
    <s v="EMME BENEDICTA CALDAS PEREIRA"/>
    <x v="4"/>
    <s v=""/>
    <s v=""/>
    <n v="6279103000119"/>
    <s v="Sao Luis"/>
    <s v="MA"/>
    <s v="Nordeste"/>
    <s v=""/>
    <s v=""/>
    <s v="Descartáveis e Utensílios"/>
    <s v=""/>
    <s v=""/>
    <s v=""/>
    <s v="EMME BENEDICTA CALDAS PEREIRA"/>
    <n v="45772"/>
  </r>
  <r>
    <s v="Abr25.xlsx"/>
    <n v="7938951"/>
    <n v="45772"/>
    <s v="abril"/>
    <x v="4"/>
    <n v="40158"/>
    <x v="461"/>
    <n v="1"/>
    <n v="34.24"/>
    <n v="34.24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40159"/>
    <x v="480"/>
    <n v="1"/>
    <n v="35.22"/>
    <n v="35.22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40157"/>
    <x v="213"/>
    <n v="1"/>
    <n v="34.24"/>
    <n v="34.24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40156"/>
    <x v="462"/>
    <n v="1"/>
    <n v="33.36"/>
    <n v="33.36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49184"/>
    <x v="797"/>
    <n v="10"/>
    <n v="32.15"/>
    <n v="321.5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49323"/>
    <x v="791"/>
    <n v="1"/>
    <n v="29.8"/>
    <n v="29.8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9489"/>
    <x v="798"/>
    <n v="1"/>
    <n v="24.88"/>
    <n v="24.88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37291"/>
    <x v="818"/>
    <n v="1"/>
    <n v="20.23"/>
    <n v="20.23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37281"/>
    <x v="775"/>
    <n v="1"/>
    <n v="18.850000000000001"/>
    <n v="18.850000000000001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38951"/>
    <n v="45772"/>
    <s v="abril"/>
    <x v="4"/>
    <n v="46806"/>
    <x v="796"/>
    <n v="2"/>
    <n v="6.3"/>
    <n v="12.6"/>
    <s v="COLUN"/>
    <s v="COLÉGIO UNIVERSITÁRIO"/>
    <s v="MARIA ELEINE COSTA SALGADO"/>
    <x v="0"/>
    <s v=""/>
    <s v=""/>
    <n v="6279103000119"/>
    <s v="Sao Luis"/>
    <s v="MA"/>
    <s v="Nordeste"/>
    <s v=""/>
    <s v=""/>
    <s v="Escritório e Papelaria"/>
    <s v=""/>
    <s v=""/>
    <s v=""/>
    <s v="MARIA ELEINE COSTA SALGADO"/>
    <n v="45772"/>
  </r>
  <r>
    <s v="Abr25.xlsx"/>
    <n v="7946004"/>
    <n v="45775"/>
    <s v="abril"/>
    <x v="4"/>
    <n v="38575"/>
    <x v="562"/>
    <n v="1"/>
    <n v="22.24"/>
    <n v="22.24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Descartáveis e Utensílios"/>
    <s v="22/05/2025"/>
    <s v="27/05/2025"/>
    <s v="Entrega Realizada Normalmente"/>
    <s v="TUANE DA PAZ CAVALCANTE"/>
    <n v="45777"/>
  </r>
  <r>
    <s v="Abr25.xlsx"/>
    <n v="7946004"/>
    <n v="45775"/>
    <s v="abril"/>
    <x v="4"/>
    <n v="31626"/>
    <x v="861"/>
    <n v="3"/>
    <n v="31.26"/>
    <n v="93.78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9245"/>
    <x v="1029"/>
    <n v="1"/>
    <n v="32.799999999999997"/>
    <n v="32.799999999999997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Limpeza e Manutenção"/>
    <s v="22/05/2025"/>
    <s v="27/05/2025"/>
    <s v="Entrega Realizada Normalmente"/>
    <s v="TUANE DA PAZ CAVALCANTE"/>
    <n v="45777"/>
  </r>
  <r>
    <s v="Abr25.xlsx"/>
    <n v="7946004"/>
    <n v="45775"/>
    <s v="abril"/>
    <x v="4"/>
    <n v="40157"/>
    <x v="213"/>
    <n v="2"/>
    <n v="34.24"/>
    <n v="68.48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34511"/>
    <x v="984"/>
    <n v="5"/>
    <n v="35.07"/>
    <n v="175.35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Produtos Químicos"/>
    <s v="22/05/2025"/>
    <s v="27/05/2025"/>
    <s v="Entrega Realizada Normalmente"/>
    <s v="TUANE DA PAZ CAVALCANTE"/>
    <n v="45777"/>
  </r>
  <r>
    <s v="Abr25.xlsx"/>
    <n v="7946004"/>
    <n v="45775"/>
    <s v="abril"/>
    <x v="4"/>
    <n v="45451"/>
    <x v="515"/>
    <n v="2"/>
    <n v="39.21"/>
    <n v="78.42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50714"/>
    <x v="924"/>
    <n v="2"/>
    <n v="22.19"/>
    <n v="44.38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quipamentos e Eletrônicos"/>
    <s v="22/05/2025"/>
    <s v="27/05/2025"/>
    <s v="Entrega Realizada Normalmente"/>
    <s v="TUANE DA PAZ CAVALCANTE"/>
    <n v="45777"/>
  </r>
  <r>
    <s v="Abr25.xlsx"/>
    <n v="7946004"/>
    <n v="45775"/>
    <s v="abril"/>
    <x v="4"/>
    <n v="34510"/>
    <x v="359"/>
    <n v="2"/>
    <n v="52.92"/>
    <n v="105.84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Produtos Químicos"/>
    <s v="22/05/2025"/>
    <s v="27/05/2025"/>
    <s v="Entrega Realizada Normalmente"/>
    <s v="TUANE DA PAZ CAVALCANTE"/>
    <n v="45777"/>
  </r>
  <r>
    <s v="Abr25.xlsx"/>
    <n v="7946004"/>
    <n v="45775"/>
    <s v="abril"/>
    <x v="4"/>
    <n v="41544"/>
    <x v="951"/>
    <n v="2"/>
    <n v="61.23"/>
    <n v="122.46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31268"/>
    <x v="1030"/>
    <n v="1"/>
    <n v="66.7"/>
    <n v="66.7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Limpeza e Manutenção"/>
    <s v="22/05/2025"/>
    <s v="27/05/2025"/>
    <s v="Entrega Realizada Normalmente"/>
    <s v="TUANE DA PAZ CAVALCANTE"/>
    <n v="45777"/>
  </r>
  <r>
    <s v="Abr25.xlsx"/>
    <n v="7946004"/>
    <n v="45775"/>
    <s v="abril"/>
    <x v="4"/>
    <n v="38572"/>
    <x v="484"/>
    <n v="1"/>
    <n v="71.98"/>
    <n v="71.98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Descartáveis e Utensílios"/>
    <s v="22/05/2025"/>
    <s v="27/05/2025"/>
    <s v="Entrega Realizada Normalmente"/>
    <s v="TUANE DA PAZ CAVALCANTE"/>
    <n v="45777"/>
  </r>
  <r>
    <s v="Abr25.xlsx"/>
    <n v="7946004"/>
    <n v="45775"/>
    <s v="abril"/>
    <x v="4"/>
    <n v="38579"/>
    <x v="485"/>
    <n v="1"/>
    <n v="78.08"/>
    <n v="78.08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Descartáveis e Utensílios"/>
    <s v="22/05/2025"/>
    <s v="27/05/2025"/>
    <s v="Entrega Realizada Normalmente"/>
    <s v="TUANE DA PAZ CAVALCANTE"/>
    <n v="45777"/>
  </r>
  <r>
    <s v="Abr25.xlsx"/>
    <n v="7946004"/>
    <n v="45775"/>
    <s v="abril"/>
    <x v="4"/>
    <n v="38202"/>
    <x v="7"/>
    <n v="2"/>
    <n v="89.47"/>
    <n v="178.94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38577"/>
    <x v="401"/>
    <n v="1"/>
    <n v="48.79"/>
    <n v="48.79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Descartáveis e Utensílios"/>
    <s v="22/05/2025"/>
    <s v="27/05/2025"/>
    <s v="Entrega Realizada Normalmente"/>
    <s v="TUANE DA PAZ CAVALCANTE"/>
    <n v="45777"/>
  </r>
  <r>
    <s v="Abr25.xlsx"/>
    <n v="7946004"/>
    <n v="45775"/>
    <s v="abril"/>
    <x v="4"/>
    <n v="45145"/>
    <x v="324"/>
    <n v="10"/>
    <n v="22.18"/>
    <n v="221.8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14881"/>
    <x v="131"/>
    <n v="3"/>
    <n v="21.49"/>
    <n v="64.47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Limpeza e Manutenção"/>
    <s v="22/05/2025"/>
    <s v="27/05/2025"/>
    <s v="Entrega Realizada Normalmente"/>
    <s v="TUANE DA PAZ CAVALCANTE"/>
    <n v="45777"/>
  </r>
  <r>
    <s v="Abr25.xlsx"/>
    <n v="7946004"/>
    <n v="45775"/>
    <s v="abril"/>
    <x v="4"/>
    <n v="49651"/>
    <x v="726"/>
    <n v="3"/>
    <n v="16.170000000000002"/>
    <n v="48.51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9770"/>
    <x v="295"/>
    <n v="3"/>
    <n v="1.51"/>
    <n v="4.53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12932"/>
    <x v="426"/>
    <n v="3"/>
    <n v="1.71"/>
    <n v="5.13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1696"/>
    <x v="289"/>
    <n v="2"/>
    <n v="1.76"/>
    <n v="3.52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3810"/>
    <x v="136"/>
    <n v="2"/>
    <n v="4.21"/>
    <n v="8.42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11522"/>
    <x v="242"/>
    <n v="2"/>
    <n v="5.37"/>
    <n v="10.74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Descartáveis e Utensílios"/>
    <s v="22/05/2025"/>
    <s v="27/05/2025"/>
    <s v="Entrega Realizada Normalmente"/>
    <s v="TUANE DA PAZ CAVALCANTE"/>
    <n v="45777"/>
  </r>
  <r>
    <s v="Abr25.xlsx"/>
    <n v="7946004"/>
    <n v="45775"/>
    <s v="abril"/>
    <x v="4"/>
    <n v="40884"/>
    <x v="282"/>
    <n v="2"/>
    <n v="5.74"/>
    <n v="11.48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6116"/>
    <x v="527"/>
    <n v="3"/>
    <n v="1.68"/>
    <n v="5.04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43595"/>
    <x v="318"/>
    <n v="2"/>
    <n v="7.42"/>
    <n v="14.84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Limpeza e Manutenção"/>
    <s v="22/05/2025"/>
    <s v="27/05/2025"/>
    <s v="Entrega Realizada Normalmente"/>
    <s v="TUANE DA PAZ CAVALCANTE"/>
    <n v="45777"/>
  </r>
  <r>
    <s v="Abr25.xlsx"/>
    <n v="7946004"/>
    <n v="45775"/>
    <s v="abril"/>
    <x v="4"/>
    <n v="54501"/>
    <x v="994"/>
    <n v="3"/>
    <n v="8.8800000000000008"/>
    <n v="26.64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Produtos Químicos"/>
    <s v="22/05/2025"/>
    <s v="27/05/2025"/>
    <s v="Entrega Realizada Normalmente"/>
    <s v="TUANE DA PAZ CAVALCANTE"/>
    <n v="45777"/>
  </r>
  <r>
    <s v="Abr25.xlsx"/>
    <n v="7946004"/>
    <n v="45775"/>
    <s v="abril"/>
    <x v="4"/>
    <n v="40708"/>
    <x v="129"/>
    <n v="2"/>
    <n v="10.58"/>
    <n v="21.16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43473"/>
    <x v="199"/>
    <n v="2"/>
    <n v="10.98"/>
    <n v="21.96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52081"/>
    <x v="892"/>
    <n v="2"/>
    <n v="14.18"/>
    <n v="28.36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Escritório e Papelaria"/>
    <s v="22/05/2025"/>
    <s v="27/05/2025"/>
    <s v="Entrega Realizada Normalmente"/>
    <s v="TUANE DA PAZ CAVALCANTE"/>
    <n v="45777"/>
  </r>
  <r>
    <s v="Abr25.xlsx"/>
    <n v="7946004"/>
    <n v="45775"/>
    <s v="abril"/>
    <x v="4"/>
    <n v="30317"/>
    <x v="65"/>
    <n v="2"/>
    <n v="6.53"/>
    <n v="13.06"/>
    <s v="PROFIAP/UFMA"/>
    <s v="PROG. DE MEST. PROF. EM ADM. PÚBLICA EM REDE NAC."/>
    <s v="WALBER LINS PONTES"/>
    <x v="1"/>
    <s v=""/>
    <s v=""/>
    <n v="6279103000119"/>
    <s v="Sao Luis"/>
    <s v="MA"/>
    <s v="Nordeste"/>
    <n v="851850"/>
    <s v=""/>
    <s v="Descartáveis e Utensílios"/>
    <s v="22/05/2025"/>
    <s v="27/05/2025"/>
    <s v="Entrega Realizada Normalmente"/>
    <s v="TUANE DA PAZ CAVALCANTE"/>
    <n v="45777"/>
  </r>
  <r>
    <s v="Abr25.xlsx"/>
    <n v="7946257"/>
    <n v="45775"/>
    <s v="abril"/>
    <x v="4"/>
    <n v="42045"/>
    <x v="574"/>
    <n v="1"/>
    <n v="69.290000000000006"/>
    <n v="69.290000000000006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scritório e Papelaria"/>
    <s v=""/>
    <s v=""/>
    <s v=""/>
    <s v="ELISENE CASTRO MATOS"/>
    <n v="45775"/>
  </r>
  <r>
    <s v="Abr25.xlsx"/>
    <n v="7946257"/>
    <n v="45775"/>
    <s v="abril"/>
    <x v="4"/>
    <n v="46249"/>
    <x v="405"/>
    <n v="2"/>
    <n v="44.3"/>
    <n v="88.6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quipamentos e Eletrônicos"/>
    <s v=""/>
    <s v=""/>
    <s v=""/>
    <s v="ELISENE CASTRO MATOS"/>
    <n v="45775"/>
  </r>
  <r>
    <s v="Abr25.xlsx"/>
    <n v="7946257"/>
    <n v="45775"/>
    <s v="abril"/>
    <x v="4"/>
    <n v="8069"/>
    <x v="71"/>
    <n v="4"/>
    <n v="32.82"/>
    <n v="131.28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scritório e Papelaria"/>
    <s v=""/>
    <s v=""/>
    <s v=""/>
    <s v="ELISENE CASTRO MATOS"/>
    <n v="45775"/>
  </r>
  <r>
    <s v="Abr25.xlsx"/>
    <n v="7946257"/>
    <n v="45775"/>
    <s v="abril"/>
    <x v="4"/>
    <n v="50714"/>
    <x v="924"/>
    <n v="1"/>
    <n v="22.19"/>
    <n v="22.19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quipamentos e Eletrônicos"/>
    <s v=""/>
    <s v=""/>
    <s v=""/>
    <s v="ELISENE CASTRO MATOS"/>
    <n v="45775"/>
  </r>
  <r>
    <s v="Abr25.xlsx"/>
    <n v="7946257"/>
    <n v="45775"/>
    <s v="abril"/>
    <x v="4"/>
    <n v="44851"/>
    <x v="211"/>
    <n v="4"/>
    <n v="12.15"/>
    <n v="48.6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quipamentos e Eletrônicos"/>
    <s v=""/>
    <s v=""/>
    <s v=""/>
    <s v="ELISENE CASTRO MATOS"/>
    <n v="45775"/>
  </r>
  <r>
    <s v="Abr25.xlsx"/>
    <n v="7946257"/>
    <n v="45775"/>
    <s v="abril"/>
    <x v="4"/>
    <n v="52075"/>
    <x v="886"/>
    <n v="2"/>
    <n v="14.27"/>
    <n v="28.54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scritório e Papelaria"/>
    <s v=""/>
    <s v=""/>
    <s v=""/>
    <s v="ELISENE CASTRO MATOS"/>
    <n v="45775"/>
  </r>
  <r>
    <s v="Abr25.xlsx"/>
    <n v="7946257"/>
    <n v="45775"/>
    <s v="abril"/>
    <x v="4"/>
    <n v="1695"/>
    <x v="205"/>
    <n v="30"/>
    <n v="1.26"/>
    <n v="37.799999999999997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scritório e Papelaria"/>
    <s v=""/>
    <s v=""/>
    <s v=""/>
    <s v="ELISENE CASTRO MATOS"/>
    <n v="45775"/>
  </r>
  <r>
    <s v="Abr25.xlsx"/>
    <n v="7946257"/>
    <n v="45775"/>
    <s v="abril"/>
    <x v="4"/>
    <n v="45145"/>
    <x v="324"/>
    <n v="4"/>
    <n v="22.18"/>
    <n v="88.72"/>
    <s v="CCAV/CCH"/>
    <s v="COORDENAÇÃO DO CURSO DE ARTES VISUAIS/CCH"/>
    <s v="ELISENE CASTRO MATOS"/>
    <x v="0"/>
    <s v=""/>
    <s v=""/>
    <n v="6279103000119"/>
    <s v="Sao Luis"/>
    <s v="MA"/>
    <s v="Nordeste"/>
    <s v=""/>
    <s v=""/>
    <s v="Escritório e Papelaria"/>
    <s v=""/>
    <s v=""/>
    <s v=""/>
    <s v="ELISENE CASTRO MATOS"/>
    <n v="45775"/>
  </r>
  <r>
    <s v="Abr25.xlsx"/>
    <n v="7948028"/>
    <n v="45775"/>
    <s v="abril"/>
    <x v="4"/>
    <n v="50716"/>
    <x v="975"/>
    <n v="15"/>
    <n v="12.36"/>
    <n v="185.4"/>
    <s v="STI/UFMA"/>
    <s v="SUPERINTENDÊNCIA DE TECNOLOGIA DA INFORMAÇÃO/STI"/>
    <s v="JOAO BATISTA LOPES DA CRUZ"/>
    <x v="1"/>
    <s v=""/>
    <s v=""/>
    <n v="6279103000119"/>
    <s v="Sao Luis"/>
    <s v="MA"/>
    <s v="Nordeste"/>
    <n v="851966"/>
    <s v=""/>
    <s v="Equipamentos e Eletrônicos"/>
    <s v="22/05/2025"/>
    <s v="27/05/2025"/>
    <s v="Entrega Realizada Normalmente"/>
    <s v="TUANE DA PAZ CAVALCANTE"/>
    <n v="45777"/>
  </r>
  <r>
    <s v="Abr25.xlsx"/>
    <n v="7948028"/>
    <n v="45775"/>
    <s v="abril"/>
    <x v="4"/>
    <n v="38061"/>
    <x v="263"/>
    <n v="2"/>
    <n v="9.3699999999999992"/>
    <n v="18.739999999999998"/>
    <s v="STI/UFMA"/>
    <s v="SUPERINTENDÊNCIA DE TECNOLOGIA DA INFORMAÇÃO/STI"/>
    <s v="JOAO BATISTA LOPES DA CRUZ"/>
    <x v="1"/>
    <s v=""/>
    <s v=""/>
    <n v="6279103000119"/>
    <s v="Sao Luis"/>
    <s v="MA"/>
    <s v="Nordeste"/>
    <n v="851966"/>
    <s v=""/>
    <s v="Limpeza e Manutenção"/>
    <s v="22/05/2025"/>
    <s v="27/05/2025"/>
    <s v="Entrega Realizada Normalmente"/>
    <s v="TUANE DA PAZ CAVALCANTE"/>
    <n v="45777"/>
  </r>
  <r>
    <s v="Abr25.xlsx"/>
    <n v="7948028"/>
    <n v="45775"/>
    <s v="abril"/>
    <x v="4"/>
    <n v="30318"/>
    <x v="100"/>
    <n v="10"/>
    <n v="7.09"/>
    <n v="70.900000000000006"/>
    <s v="STI/UFMA"/>
    <s v="SUPERINTENDÊNCIA DE TECNOLOGIA DA INFORMAÇÃO/STI"/>
    <s v="JOAO BATISTA LOPES DA CRUZ"/>
    <x v="1"/>
    <s v=""/>
    <s v=""/>
    <n v="6279103000119"/>
    <s v="Sao Luis"/>
    <s v="MA"/>
    <s v="Nordeste"/>
    <n v="851966"/>
    <s v=""/>
    <s v="Descartáveis e Utensílios"/>
    <s v="22/05/2025"/>
    <s v="27/05/2025"/>
    <s v="Entrega Realizada Normalmente"/>
    <s v="TUANE DA PAZ CAVALCANTE"/>
    <n v="45777"/>
  </r>
  <r>
    <s v="Abr25.xlsx"/>
    <n v="7948028"/>
    <n v="45775"/>
    <s v="abril"/>
    <x v="4"/>
    <n v="50714"/>
    <x v="924"/>
    <n v="2"/>
    <n v="22.19"/>
    <n v="44.38"/>
    <s v="STI/UFMA"/>
    <s v="SUPERINTENDÊNCIA DE TECNOLOGIA DA INFORMAÇÃO/STI"/>
    <s v="JOAO BATISTA LOPES DA CRUZ"/>
    <x v="1"/>
    <s v=""/>
    <s v=""/>
    <n v="6279103000119"/>
    <s v="Sao Luis"/>
    <s v="MA"/>
    <s v="Nordeste"/>
    <n v="851966"/>
    <s v=""/>
    <s v="Equipamentos e Eletrônicos"/>
    <s v="22/05/2025"/>
    <s v="27/05/2025"/>
    <s v="Entrega Realizada Normalmente"/>
    <s v="TUANE DA PAZ CAVALCANTE"/>
    <n v="45777"/>
  </r>
  <r>
    <s v="Abr25.xlsx"/>
    <n v="7948028"/>
    <n v="45775"/>
    <s v="abril"/>
    <x v="4"/>
    <n v="9014"/>
    <x v="96"/>
    <n v="4"/>
    <n v="4.5199999999999996"/>
    <n v="18.079999999999998"/>
    <s v="STI/UFMA"/>
    <s v="SUPERINTENDÊNCIA DE TECNOLOGIA DA INFORMAÇÃO/STI"/>
    <s v="JOAO BATISTA LOPES DA CRUZ"/>
    <x v="1"/>
    <s v=""/>
    <s v=""/>
    <n v="6279103000119"/>
    <s v="Sao Luis"/>
    <s v="MA"/>
    <s v="Nordeste"/>
    <n v="851966"/>
    <s v=""/>
    <s v="Descartáveis e Utensílios"/>
    <s v="22/05/2025"/>
    <s v="27/05/2025"/>
    <s v="Entrega Realizada Normalmente"/>
    <s v="TUANE DA PAZ CAVALCANTE"/>
    <n v="45777"/>
  </r>
  <r>
    <s v="Abr25.xlsx"/>
    <n v="7948028"/>
    <n v="45775"/>
    <s v="abril"/>
    <x v="4"/>
    <n v="46381"/>
    <x v="756"/>
    <n v="2"/>
    <n v="5.76"/>
    <n v="11.52"/>
    <s v="STI/UFMA"/>
    <s v="SUPERINTENDÊNCIA DE TECNOLOGIA DA INFORMAÇÃO/STI"/>
    <s v="JOAO BATISTA LOPES DA CRUZ"/>
    <x v="1"/>
    <s v=""/>
    <s v=""/>
    <n v="6279103000119"/>
    <s v="Sao Luis"/>
    <s v="MA"/>
    <s v="Nordeste"/>
    <n v="851966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49303"/>
    <x v="778"/>
    <n v="2"/>
    <n v="60.14"/>
    <n v="120.28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8069"/>
    <x v="71"/>
    <n v="1"/>
    <n v="32.82"/>
    <n v="32.82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45145"/>
    <x v="324"/>
    <n v="10"/>
    <n v="22.18"/>
    <n v="221.8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52078"/>
    <x v="894"/>
    <n v="2"/>
    <n v="19.77"/>
    <n v="39.54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43415"/>
    <x v="883"/>
    <n v="2"/>
    <n v="9.3800000000000008"/>
    <n v="18.760000000000002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30318"/>
    <x v="100"/>
    <n v="4"/>
    <n v="7.09"/>
    <n v="28.36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Descartáveis e Utensílios"/>
    <s v="22/05/2025"/>
    <s v="27/05/2025"/>
    <s v="Entrega Realizada Normalmente"/>
    <s v="TUANE DA PAZ CAVALCANTE"/>
    <n v="45777"/>
  </r>
  <r>
    <s v="Abr25.xlsx"/>
    <n v="7948101"/>
    <n v="45775"/>
    <s v="abril"/>
    <x v="4"/>
    <n v="11522"/>
    <x v="242"/>
    <n v="4"/>
    <n v="5.37"/>
    <n v="21.48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Descartáveis e Utensílios"/>
    <s v="22/05/2025"/>
    <s v="27/05/2025"/>
    <s v="Entrega Realizada Normalmente"/>
    <s v="TUANE DA PAZ CAVALCANTE"/>
    <n v="45777"/>
  </r>
  <r>
    <s v="Abr25.xlsx"/>
    <n v="7948101"/>
    <n v="45775"/>
    <s v="abril"/>
    <x v="4"/>
    <n v="50714"/>
    <x v="924"/>
    <n v="1"/>
    <n v="22.19"/>
    <n v="22.19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quipamentos e Eletrônicos"/>
    <s v="22/05/2025"/>
    <s v="27/05/2025"/>
    <s v="Entrega Realizada Normalmente"/>
    <s v="TUANE DA PAZ CAVALCANTE"/>
    <n v="45777"/>
  </r>
  <r>
    <s v="Abr25.xlsx"/>
    <n v="7948101"/>
    <n v="45775"/>
    <s v="abril"/>
    <x v="4"/>
    <n v="46375"/>
    <x v="678"/>
    <n v="2"/>
    <n v="4.3099999999999996"/>
    <n v="8.6199999999999992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50870"/>
    <x v="850"/>
    <n v="1"/>
    <n v="2.84"/>
    <n v="2.84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43259"/>
    <x v="353"/>
    <n v="2"/>
    <n v="2.81"/>
    <n v="5.62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50866"/>
    <x v="929"/>
    <n v="2"/>
    <n v="2.75"/>
    <n v="5.5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50802"/>
    <x v="826"/>
    <n v="2"/>
    <n v="1.1399999999999999"/>
    <n v="2.2799999999999998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50801"/>
    <x v="795"/>
    <n v="2"/>
    <n v="1.1399999999999999"/>
    <n v="2.2799999999999998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Escritório e Papelaria"/>
    <s v="22/05/2025"/>
    <s v="27/05/2025"/>
    <s v="Entrega Realizada Normalmente"/>
    <s v="TUANE DA PAZ CAVALCANTE"/>
    <n v="45777"/>
  </r>
  <r>
    <s v="Abr25.xlsx"/>
    <n v="7948101"/>
    <n v="45775"/>
    <s v="abril"/>
    <x v="4"/>
    <n v="43908"/>
    <x v="161"/>
    <n v="3"/>
    <n v="4.5999999999999996"/>
    <n v="13.8"/>
    <s v="CCET/UFMA"/>
    <s v="CENTRO DE CIÊNCIAS EXATAS E TECNOLOGIA"/>
    <s v="KATIANA VASCONCELOS DA SILVA"/>
    <x v="1"/>
    <s v=""/>
    <s v=""/>
    <n v="6279103000119"/>
    <s v="Sao Luis"/>
    <s v="MA"/>
    <s v="Nordeste"/>
    <n v="852033"/>
    <s v=""/>
    <s v="Descartáveis e Utensílios"/>
    <s v="22/05/2025"/>
    <s v="27/05/2025"/>
    <s v="Entrega Realizada Normalmente"/>
    <s v="TUANE DA PAZ CAVALCANTE"/>
    <n v="45777"/>
  </r>
  <r>
    <s v="Abr25.xlsx"/>
    <n v="7948423"/>
    <n v="45775"/>
    <s v="abril"/>
    <x v="4"/>
    <n v="43425"/>
    <x v="411"/>
    <n v="1"/>
    <n v="103.07"/>
    <n v="103.07"/>
    <s v="CCCH/UFMA"/>
    <s v="CENTRO DE CIÊNCIAS DE CHAPADINHA"/>
    <s v="THIAGO GOMES LOPES"/>
    <x v="1"/>
    <s v=""/>
    <s v=""/>
    <n v="6279103000119"/>
    <s v="Sao Luis"/>
    <s v="MA"/>
    <s v="Nordeste"/>
    <n v="851895"/>
    <s v=""/>
    <s v="Escritório e Papelaria"/>
    <s v="28/05/2025"/>
    <s v="27/05/2025"/>
    <s v="Entrega Realizada Normalmente"/>
    <s v="TUANE DA PAZ CAVALCANTE"/>
    <n v="45777"/>
  </r>
  <r>
    <s v="Abr25.xlsx"/>
    <n v="7948423"/>
    <n v="45775"/>
    <s v="abril"/>
    <x v="4"/>
    <n v="31626"/>
    <x v="861"/>
    <n v="3"/>
    <n v="31.26"/>
    <n v="93.78"/>
    <s v="CCCH/UFMA"/>
    <s v="CENTRO DE CIÊNCIAS DE CHAPADINHA"/>
    <s v="THIAGO GOMES LOPES"/>
    <x v="1"/>
    <s v=""/>
    <s v=""/>
    <n v="6279103000119"/>
    <s v="Sao Luis"/>
    <s v="MA"/>
    <s v="Nordeste"/>
    <n v="851895"/>
    <s v=""/>
    <s v="Escritório e Papelaria"/>
    <s v="28/05/2025"/>
    <s v="27/05/2025"/>
    <s v="Entrega Realizada Normalmente"/>
    <s v="TUANE DA PAZ CAVALCANTE"/>
    <n v="45777"/>
  </r>
  <r>
    <s v="Abr25.xlsx"/>
    <n v="7948423"/>
    <n v="45775"/>
    <s v="abril"/>
    <x v="4"/>
    <n v="45145"/>
    <x v="324"/>
    <n v="20"/>
    <n v="22.18"/>
    <n v="443.6"/>
    <s v="CCCH/UFMA"/>
    <s v="CENTRO DE CIÊNCIAS DE CHAPADINHA"/>
    <s v="THIAGO GOMES LOPES"/>
    <x v="1"/>
    <s v=""/>
    <s v=""/>
    <n v="6279103000119"/>
    <s v="Sao Luis"/>
    <s v="MA"/>
    <s v="Nordeste"/>
    <n v="851895"/>
    <s v=""/>
    <s v="Escritório e Papelaria"/>
    <s v="28/05/2025"/>
    <s v="27/05/2025"/>
    <s v="Entrega Realizada Normalmente"/>
    <s v="TUANE DA PAZ CAVALCANTE"/>
    <n v="45777"/>
  </r>
  <r>
    <s v="Abr25.xlsx"/>
    <n v="7948423"/>
    <n v="45775"/>
    <s v="abril"/>
    <x v="4"/>
    <n v="41460"/>
    <x v="38"/>
    <n v="3"/>
    <n v="8.2200000000000006"/>
    <n v="24.66"/>
    <s v="CCCH/UFMA"/>
    <s v="CENTRO DE CIÊNCIAS DE CHAPADINHA"/>
    <s v="THIAGO GOMES LOPES"/>
    <x v="1"/>
    <s v=""/>
    <s v=""/>
    <n v="6279103000119"/>
    <s v="Sao Luis"/>
    <s v="MA"/>
    <s v="Nordeste"/>
    <n v="851895"/>
    <s v=""/>
    <s v="Escritório e Papelaria"/>
    <s v="28/05/2025"/>
    <s v="27/05/2025"/>
    <s v="Entrega Realizada Normalmente"/>
    <s v="TUANE DA PAZ CAVALCANTE"/>
    <n v="45777"/>
  </r>
  <r>
    <s v="Abr25.xlsx"/>
    <n v="7948423"/>
    <n v="45775"/>
    <s v="abril"/>
    <x v="4"/>
    <n v="50875"/>
    <x v="820"/>
    <n v="2"/>
    <n v="5"/>
    <n v="10"/>
    <s v="CCCH/UFMA"/>
    <s v="CENTRO DE CIÊNCIAS DE CHAPADINHA"/>
    <s v="THIAGO GOMES LOPES"/>
    <x v="1"/>
    <s v=""/>
    <s v=""/>
    <n v="6279103000119"/>
    <s v="Sao Luis"/>
    <s v="MA"/>
    <s v="Nordeste"/>
    <n v="851895"/>
    <s v=""/>
    <s v="Escritório e Papelaria"/>
    <s v="28/05/2025"/>
    <s v="27/05/2025"/>
    <s v="Entrega Realizada Normalmente"/>
    <s v="TUANE DA PAZ CAVALCANTE"/>
    <n v="45777"/>
  </r>
  <r>
    <s v="Abr25.xlsx"/>
    <n v="7948423"/>
    <n v="45775"/>
    <s v="abril"/>
    <x v="4"/>
    <n v="30318"/>
    <x v="100"/>
    <n v="25"/>
    <n v="7.09"/>
    <n v="177.25"/>
    <s v="CCCH/UFMA"/>
    <s v="CENTRO DE CIÊNCIAS DE CHAPADINHA"/>
    <s v="THIAGO GOMES LOPES"/>
    <x v="1"/>
    <s v=""/>
    <s v=""/>
    <n v="6279103000119"/>
    <s v="Sao Luis"/>
    <s v="MA"/>
    <s v="Nordeste"/>
    <n v="851895"/>
    <s v=""/>
    <s v="Descartáveis e Utensílios"/>
    <s v="28/05/2025"/>
    <s v="27/05/2025"/>
    <s v="Entrega Realizada Normalmente"/>
    <s v="TUANE DA PAZ CAVALCANTE"/>
    <n v="45777"/>
  </r>
  <r>
    <s v="Abr25.xlsx"/>
    <n v="7955776"/>
    <n v="45777"/>
    <s v="abril"/>
    <x v="4"/>
    <n v="45198"/>
    <x v="942"/>
    <n v="1"/>
    <n v="190.21"/>
    <n v="190.21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quipamentos e Eletrônicos"/>
    <s v=""/>
    <s v=""/>
    <s v=""/>
    <s v="SUSAN SOUSA CHAGAS"/>
    <n v="45777"/>
  </r>
  <r>
    <s v="Abr25.xlsx"/>
    <n v="7955776"/>
    <n v="45777"/>
    <s v="abril"/>
    <x v="4"/>
    <n v="51277"/>
    <x v="856"/>
    <n v="3"/>
    <n v="10.08"/>
    <n v="30.24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34510"/>
    <x v="359"/>
    <n v="2"/>
    <n v="52.92"/>
    <n v="105.84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Produtos Químicos"/>
    <s v=""/>
    <s v=""/>
    <s v=""/>
    <s v="SUSAN SOUSA CHAGAS"/>
    <n v="45777"/>
  </r>
  <r>
    <s v="Abr25.xlsx"/>
    <n v="7955776"/>
    <n v="45777"/>
    <s v="abril"/>
    <x v="4"/>
    <n v="34511"/>
    <x v="984"/>
    <n v="2"/>
    <n v="35.07"/>
    <n v="70.14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Produtos Químicos"/>
    <s v=""/>
    <s v=""/>
    <s v=""/>
    <s v="SUSAN SOUSA CHAGAS"/>
    <n v="45777"/>
  </r>
  <r>
    <s v="Abr25.xlsx"/>
    <n v="7955776"/>
    <n v="45777"/>
    <s v="abril"/>
    <x v="4"/>
    <n v="50714"/>
    <x v="924"/>
    <n v="2"/>
    <n v="22.19"/>
    <n v="44.38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quipamentos e Eletrônicos"/>
    <s v=""/>
    <s v=""/>
    <s v=""/>
    <s v="SUSAN SOUSA CHAGAS"/>
    <n v="45777"/>
  </r>
  <r>
    <s v="Abr25.xlsx"/>
    <n v="7955776"/>
    <n v="45777"/>
    <s v="abril"/>
    <x v="4"/>
    <n v="15"/>
    <x v="947"/>
    <n v="2"/>
    <n v="13.94"/>
    <n v="27.88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Alimentos e Bebidas"/>
    <s v=""/>
    <s v=""/>
    <s v=""/>
    <s v="SUSAN SOUSA CHAGAS"/>
    <n v="45777"/>
  </r>
  <r>
    <s v="Abr25.xlsx"/>
    <n v="7955776"/>
    <n v="45777"/>
    <s v="abril"/>
    <x v="4"/>
    <n v="35344"/>
    <x v="67"/>
    <n v="2"/>
    <n v="302.52"/>
    <n v="605.04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quipamentos e Eletrônicos"/>
    <s v=""/>
    <s v=""/>
    <s v=""/>
    <s v="SUSAN SOUSA CHAGAS"/>
    <n v="45777"/>
  </r>
  <r>
    <s v="Abr25.xlsx"/>
    <n v="7955776"/>
    <n v="45777"/>
    <s v="abril"/>
    <x v="4"/>
    <n v="50711"/>
    <x v="925"/>
    <n v="2"/>
    <n v="10.130000000000001"/>
    <n v="20.260000000000002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quipamentos e Eletrônicos"/>
    <s v=""/>
    <s v=""/>
    <s v=""/>
    <s v="SUSAN SOUSA CHAGAS"/>
    <n v="45777"/>
  </r>
  <r>
    <s v="Abr25.xlsx"/>
    <n v="7955776"/>
    <n v="45777"/>
    <s v="abril"/>
    <x v="4"/>
    <n v="28991"/>
    <x v="177"/>
    <n v="2"/>
    <n v="6.07"/>
    <n v="12.14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43473"/>
    <x v="199"/>
    <n v="1"/>
    <n v="10.98"/>
    <n v="10.98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28993"/>
    <x v="323"/>
    <n v="2"/>
    <n v="6.02"/>
    <n v="12.04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50800"/>
    <x v="830"/>
    <n v="2"/>
    <n v="1.1399999999999999"/>
    <n v="2.2799999999999998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50803"/>
    <x v="821"/>
    <n v="2"/>
    <n v="1.1399999999999999"/>
    <n v="2.2799999999999998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50801"/>
    <x v="795"/>
    <n v="2"/>
    <n v="1.1399999999999999"/>
    <n v="2.2799999999999998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28989"/>
    <x v="233"/>
    <n v="2"/>
    <n v="6.02"/>
    <n v="12.04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1696"/>
    <x v="289"/>
    <n v="2"/>
    <n v="1.76"/>
    <n v="3.52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1694"/>
    <x v="203"/>
    <n v="2"/>
    <n v="2.91"/>
    <n v="5.82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5776"/>
    <n v="45777"/>
    <s v="abril"/>
    <x v="4"/>
    <n v="30536"/>
    <x v="319"/>
    <n v="5"/>
    <n v="3.34"/>
    <n v="16.7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Limpeza e Manutenção"/>
    <s v=""/>
    <s v=""/>
    <s v=""/>
    <s v="SUSAN SOUSA CHAGAS"/>
    <n v="45777"/>
  </r>
  <r>
    <s v="Abr25.xlsx"/>
    <n v="7955776"/>
    <n v="45777"/>
    <s v="abril"/>
    <x v="4"/>
    <n v="50804"/>
    <x v="824"/>
    <n v="2"/>
    <n v="1.1399999999999999"/>
    <n v="2.2799999999999998"/>
    <s v="DOMI/PPGT"/>
    <s v="DIVISÃO DE ORGANIZAÇÃO E MODERNIZAÇÃO..."/>
    <s v="SUSAN SOUSA CHAGAS"/>
    <x v="0"/>
    <s v=""/>
    <s v=""/>
    <n v="6279103000119"/>
    <s v="Sao Luis"/>
    <s v="MA"/>
    <s v="Nordeste"/>
    <s v=""/>
    <s v=""/>
    <s v="Escritório e Papelaria"/>
    <s v=""/>
    <s v=""/>
    <s v=""/>
    <s v="SUSAN SOUSA CHAGAS"/>
    <n v="45777"/>
  </r>
  <r>
    <s v="Abr25.xlsx"/>
    <n v="7956822"/>
    <n v="45777"/>
    <s v="abril"/>
    <x v="4"/>
    <n v="43415"/>
    <x v="883"/>
    <n v="15"/>
    <n v="9.3800000000000008"/>
    <n v="140.69999999999999"/>
    <s v="DTI/SIBI"/>
    <s v="DIVISO DE TRATAMENTO DA INFORMAO/SIBI"/>
    <s v="MARIA DE FATIMA OLIVEIRA COSTA"/>
    <x v="1"/>
    <s v=""/>
    <s v=""/>
    <n v="6279103000119"/>
    <s v="Sao Luis"/>
    <s v="MA"/>
    <s v="Nordeste"/>
    <n v="851827"/>
    <s v=""/>
    <s v="Escritório e Papelaria"/>
    <s v="22/05/2025"/>
    <s v="27/05/2025"/>
    <s v="Entrega Realizada Normalmente"/>
    <s v="TUANE DA PAZ CAVALCANTE"/>
    <n v="45777"/>
  </r>
  <r>
    <s v="Abr25.xlsx"/>
    <n v="7956822"/>
    <n v="45777"/>
    <s v="abril"/>
    <x v="4"/>
    <n v="43473"/>
    <x v="199"/>
    <n v="50"/>
    <n v="10.98"/>
    <n v="549"/>
    <s v="DTI/SIBI"/>
    <s v="DIVISO DE TRATAMENTO DA INFORMAO/SIBI"/>
    <s v="MARIA DE FATIMA OLIVEIRA COSTA"/>
    <x v="1"/>
    <s v=""/>
    <s v=""/>
    <n v="6279103000119"/>
    <s v="Sao Luis"/>
    <s v="MA"/>
    <s v="Nordeste"/>
    <n v="851827"/>
    <s v=""/>
    <s v="Escritório e Papelaria"/>
    <s v="22/05/2025"/>
    <s v="27/05/2025"/>
    <s v="Entrega Realizada Normalmente"/>
    <s v="TUANE DA PAZ CAVALCANTE"/>
    <n v="45777"/>
  </r>
  <r>
    <s v="Abr25.xlsx"/>
    <n v="7956822"/>
    <n v="45777"/>
    <s v="abril"/>
    <x v="4"/>
    <n v="41453"/>
    <x v="300"/>
    <n v="5"/>
    <n v="18.16"/>
    <n v="90.8"/>
    <s v="DTI/SIBI"/>
    <s v="DIVISO DE TRATAMENTO DA INFORMAO/SIBI"/>
    <s v="MARIA DE FATIMA OLIVEIRA COSTA"/>
    <x v="1"/>
    <s v=""/>
    <s v=""/>
    <n v="6279103000119"/>
    <s v="Sao Luis"/>
    <s v="MA"/>
    <s v="Nordeste"/>
    <n v="851827"/>
    <s v=""/>
    <s v="Catálogo Varejo Bancário"/>
    <s v="22/05/2025"/>
    <s v="27/05/2025"/>
    <s v="Entrega Realizada Normalmente"/>
    <s v="TUANE DA PAZ CAVALCANTE"/>
    <n v="45777"/>
  </r>
  <r>
    <s v="Abr25.xlsx"/>
    <n v="7956822"/>
    <n v="45777"/>
    <s v="abril"/>
    <x v="4"/>
    <n v="45145"/>
    <x v="324"/>
    <n v="5"/>
    <n v="22.18"/>
    <n v="110.9"/>
    <s v="DTI/SIBI"/>
    <s v="DIVISO DE TRATAMENTO DA INFORMAO/SIBI"/>
    <s v="MARIA DE FATIMA OLIVEIRA COSTA"/>
    <x v="1"/>
    <s v=""/>
    <s v=""/>
    <n v="6279103000119"/>
    <s v="Sao Luis"/>
    <s v="MA"/>
    <s v="Nordeste"/>
    <n v="851827"/>
    <s v=""/>
    <s v="Escritório e Papelaria"/>
    <s v="22/05/2025"/>
    <s v="27/05/2025"/>
    <s v="Entrega Realizada Normalmente"/>
    <s v="TUANE DA PAZ CAVALCANTE"/>
    <n v="45777"/>
  </r>
  <r>
    <s v="Abr25.xlsx"/>
    <n v="7956822"/>
    <n v="45777"/>
    <s v="abril"/>
    <x v="4"/>
    <n v="52426"/>
    <x v="305"/>
    <n v="1"/>
    <n v="90.22"/>
    <n v="90.22"/>
    <s v="DTI/SIBI"/>
    <s v="DIVISO DE TRATAMENTO DA INFORMAO/SIBI"/>
    <s v="MARIA DE FATIMA OLIVEIRA COSTA"/>
    <x v="1"/>
    <s v=""/>
    <s v=""/>
    <n v="6279103000119"/>
    <s v="Sao Luis"/>
    <s v="MA"/>
    <s v="Nordeste"/>
    <n v="851827"/>
    <s v=""/>
    <s v="Dispensers e Papéis Sanitários"/>
    <s v="22/05/2025"/>
    <s v="27/05/2025"/>
    <s v="Entrega Realizada Normalmente"/>
    <s v="TUANE DA PAZ CAVALCANTE"/>
    <n v="45777"/>
  </r>
  <r>
    <s v="Abr25.xlsx"/>
    <n v="7957283"/>
    <n v="45777"/>
    <s v="abril"/>
    <x v="4"/>
    <n v="53604"/>
    <x v="956"/>
    <n v="5"/>
    <n v="12.15"/>
    <n v="60.75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Escritório e Papelaria"/>
    <s v="27/05/2025"/>
    <s v="19/05/2025"/>
    <s v="Entrega Realizada Normalmente"/>
    <s v="TUANE DA PAZ CAVALCANTE"/>
    <n v="45777"/>
  </r>
  <r>
    <s v="Abr25.xlsx"/>
    <n v="7957283"/>
    <n v="45777"/>
    <s v="abril"/>
    <x v="4"/>
    <n v="8069"/>
    <x v="71"/>
    <n v="1"/>
    <n v="32.82"/>
    <n v="32.82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Escritório e Papelaria"/>
    <s v="27/05/2025"/>
    <s v="19/05/2025"/>
    <s v="Entrega Realizada Normalmente"/>
    <s v="TUANE DA PAZ CAVALCANTE"/>
    <n v="45777"/>
  </r>
  <r>
    <s v="Abr25.xlsx"/>
    <n v="7957283"/>
    <n v="45777"/>
    <s v="abril"/>
    <x v="4"/>
    <n v="45145"/>
    <x v="324"/>
    <n v="4"/>
    <n v="22.18"/>
    <n v="88.72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Escritório e Papelaria"/>
    <s v="27/05/2025"/>
    <s v="19/05/2025"/>
    <s v="Entrega Realizada Normalmente"/>
    <s v="TUANE DA PAZ CAVALCANTE"/>
    <n v="45777"/>
  </r>
  <r>
    <s v="Abr25.xlsx"/>
    <n v="7957283"/>
    <n v="45777"/>
    <s v="abril"/>
    <x v="4"/>
    <n v="37474"/>
    <x v="32"/>
    <n v="1"/>
    <n v="11.03"/>
    <n v="11.03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Escritório e Papelaria"/>
    <s v="27/05/2025"/>
    <s v="19/05/2025"/>
    <s v="Entrega Realizada Normalmente"/>
    <s v="TUANE DA PAZ CAVALCANTE"/>
    <n v="45777"/>
  </r>
  <r>
    <s v="Abr25.xlsx"/>
    <n v="7957283"/>
    <n v="45777"/>
    <s v="abril"/>
    <x v="4"/>
    <n v="39266"/>
    <x v="410"/>
    <n v="2"/>
    <n v="8.0299999999999994"/>
    <n v="16.059999999999999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Descartáveis e Utensílios"/>
    <s v="27/05/2025"/>
    <s v="19/05/2025"/>
    <s v="Entrega Realizada Normalmente"/>
    <s v="TUANE DA PAZ CAVALCANTE"/>
    <n v="45777"/>
  </r>
  <r>
    <s v="Abr25.xlsx"/>
    <n v="7957283"/>
    <n v="45777"/>
    <s v="abril"/>
    <x v="4"/>
    <n v="30317"/>
    <x v="65"/>
    <n v="3"/>
    <n v="6.53"/>
    <n v="19.59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Descartáveis e Utensílios"/>
    <s v="27/05/2025"/>
    <s v="19/05/2025"/>
    <s v="Entrega Realizada Normalmente"/>
    <s v="TUANE DA PAZ CAVALCANTE"/>
    <n v="45777"/>
  </r>
  <r>
    <s v="Abr25.xlsx"/>
    <n v="7957283"/>
    <n v="45777"/>
    <s v="abril"/>
    <x v="4"/>
    <n v="44335"/>
    <x v="487"/>
    <n v="1"/>
    <n v="5.16"/>
    <n v="5.16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Descartáveis e Utensílios"/>
    <s v="27/05/2025"/>
    <s v="19/05/2025"/>
    <s v="Entrega Realizada Normalmente"/>
    <s v="TUANE DA PAZ CAVALCANTE"/>
    <n v="45777"/>
  </r>
  <r>
    <s v="Abr25.xlsx"/>
    <n v="7957283"/>
    <n v="45777"/>
    <s v="abril"/>
    <x v="4"/>
    <n v="7039"/>
    <x v="154"/>
    <n v="2"/>
    <n v="4.97"/>
    <n v="9.94"/>
    <s v="DCOM/SCOM"/>
    <s v="DIRETORIA DE COMUNICAÇÃO INSTITUCIONAL/SCOM"/>
    <s v="FRANCINETE LOUSEIRO DE ALMEIDA"/>
    <x v="1"/>
    <s v=""/>
    <s v=""/>
    <n v="6279103000119"/>
    <s v="Sao Luis"/>
    <s v="MA"/>
    <s v="Nordeste"/>
    <n v="853795"/>
    <s v=""/>
    <s v="Escritório e Papelaria"/>
    <s v="27/05/2025"/>
    <s v="19/05/2025"/>
    <s v="Entrega Realizada Normalmente"/>
    <s v="TUANE DA PAZ CAVALCANTE"/>
    <n v="45777"/>
  </r>
  <r>
    <s v="Abr25.xlsx"/>
    <n v="7957805"/>
    <n v="45777"/>
    <s v="abril"/>
    <x v="4"/>
    <n v="39266"/>
    <x v="410"/>
    <n v="6"/>
    <n v="8.0299999999999994"/>
    <n v="48.18"/>
    <s v="CCIM/UFMA"/>
    <s v="CENTRO DE CIÊNCIAS DE IMPERATRIZ - UNID. BOM JESUS"/>
    <s v="ADAO MACARIO DOS SANTOS"/>
    <x v="1"/>
    <s v=""/>
    <s v=""/>
    <n v="6279103000119"/>
    <s v="Sao Luis"/>
    <s v="MA"/>
    <s v="Nordeste"/>
    <n v="853948"/>
    <s v=""/>
    <s v="Descartáveis e Utensílios"/>
    <s v="03/06/2025"/>
    <s v="21/05/2025"/>
    <s v="Entrega Realizada Normalmente"/>
    <s v="TUANE DA PAZ CAVALCANTE"/>
    <n v="45777"/>
  </r>
  <r>
    <s v="Abr25.xlsx"/>
    <n v="7957805"/>
    <n v="45777"/>
    <s v="abril"/>
    <x v="4"/>
    <n v="100010323"/>
    <x v="985"/>
    <n v="5"/>
    <n v="26.37"/>
    <n v="131.85"/>
    <s v="CCIM/UFMA"/>
    <s v="CENTRO DE CIÊNCIAS DE IMPERATRIZ - UNID. BOM JESUS"/>
    <s v="ADAO MACARIO DOS SANTOS"/>
    <x v="1"/>
    <s v=""/>
    <s v=""/>
    <n v="6279103000119"/>
    <s v="Sao Luis"/>
    <s v="MA"/>
    <s v="Nordeste"/>
    <n v="853948"/>
    <s v=""/>
    <s v="Equipamentos e Eletrônicos"/>
    <s v="03/06/2025"/>
    <s v="21/05/2025"/>
    <s v="Entrega Realizada Normalmente"/>
    <s v="TUANE DA PAZ CAVALCANTE"/>
    <n v="45777"/>
  </r>
  <r>
    <s v="Abr25.xlsx"/>
    <n v="7957805"/>
    <n v="45777"/>
    <s v="abril"/>
    <x v="4"/>
    <n v="42844"/>
    <x v="773"/>
    <n v="1"/>
    <n v="62.72"/>
    <n v="62.72"/>
    <s v="CCIM/UFMA"/>
    <s v="CENTRO DE CIÊNCIAS DE IMPERATRIZ - UNID. BOM JESUS"/>
    <s v="ADAO MACARIO DOS SANTOS"/>
    <x v="1"/>
    <s v=""/>
    <s v=""/>
    <n v="6279103000119"/>
    <s v="Sao Luis"/>
    <s v="MA"/>
    <s v="Nordeste"/>
    <n v="853948"/>
    <s v=""/>
    <s v="Equipamentos e Eletrônicos"/>
    <s v="03/06/2025"/>
    <s v="21/05/2025"/>
    <s v="Entrega Realizada Normalmente"/>
    <s v="TUANE DA PAZ CAVALCANTE"/>
    <n v="45777"/>
  </r>
  <r>
    <s v="Mai25.xlsx"/>
    <n v="7970842"/>
    <n v="45782"/>
    <s v="maio"/>
    <x v="4"/>
    <n v="45145"/>
    <x v="324"/>
    <n v="5"/>
    <n v="22.18"/>
    <n v="110.9"/>
    <s v="DEENF/CCBS"/>
    <s v="DEPARTAMENTO DE ENFERMAGEM/CCBS"/>
    <s v="LUCAS COELHO GONCALVES"/>
    <x v="1"/>
    <s v=""/>
    <s v=""/>
    <n v="6279103000119"/>
    <s v="Sao Luis"/>
    <s v="MA"/>
    <s v="Nordeste"/>
    <n v="855084"/>
    <s v=""/>
    <s v="Escritório e Papelaria"/>
    <s v="29/05/2025"/>
    <s v="22/05/2025"/>
    <s v="Entrega Realizada Normalmente"/>
    <s v="TUANE DA PAZ CAVALCANTE"/>
    <n v="45783"/>
  </r>
  <r>
    <s v="Mai25.xlsx"/>
    <n v="7970842"/>
    <n v="45782"/>
    <s v="maio"/>
    <x v="4"/>
    <n v="39880"/>
    <x v="490"/>
    <n v="5"/>
    <n v="66.099999999999994"/>
    <n v="330.5"/>
    <s v="DEENF/CCBS"/>
    <s v="DEPARTAMENTO DE ENFERMAGEM/CCBS"/>
    <s v="LUCAS COELHO GONCALVES"/>
    <x v="1"/>
    <s v=""/>
    <s v=""/>
    <n v="6279103000119"/>
    <s v="Sao Luis"/>
    <s v="MA"/>
    <s v="Nordeste"/>
    <n v="855084"/>
    <s v=""/>
    <s v="Escritório e Papelaria"/>
    <s v="29/05/2025"/>
    <s v="22/05/2025"/>
    <s v="Entrega Realizada Normalmente"/>
    <s v="TUANE DA PAZ CAVALCANTE"/>
    <n v="45783"/>
  </r>
  <r>
    <s v="Mai25.xlsx"/>
    <n v="7971234"/>
    <n v="45782"/>
    <s v="maio"/>
    <x v="4"/>
    <n v="51277"/>
    <x v="856"/>
    <n v="3"/>
    <n v="10.08"/>
    <n v="30.24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45198"/>
    <x v="942"/>
    <n v="1"/>
    <n v="190.21"/>
    <n v="190.21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quipamentos e Eletrônicos"/>
    <s v="30/05/2025"/>
    <s v="26/05/2025"/>
    <s v="Entrega Realizada Normalmente"/>
    <s v="TUANE DA PAZ CAVALCANTE"/>
    <n v="45783"/>
  </r>
  <r>
    <s v="Mai25.xlsx"/>
    <n v="7971234"/>
    <n v="45782"/>
    <s v="maio"/>
    <x v="4"/>
    <n v="34510"/>
    <x v="359"/>
    <n v="2"/>
    <n v="52.92"/>
    <n v="105.84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Produtos Químicos"/>
    <s v="30/05/2025"/>
    <s v="26/05/2025"/>
    <s v="Entrega Realizada Normalmente"/>
    <s v="TUANE DA PAZ CAVALCANTE"/>
    <n v="45783"/>
  </r>
  <r>
    <s v="Mai25.xlsx"/>
    <n v="7971234"/>
    <n v="45782"/>
    <s v="maio"/>
    <x v="4"/>
    <n v="34511"/>
    <x v="984"/>
    <n v="2"/>
    <n v="35.07"/>
    <n v="70.14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Produtos Químicos"/>
    <s v="30/05/2025"/>
    <s v="26/05/2025"/>
    <s v="Entrega Realizada Normalmente"/>
    <s v="TUANE DA PAZ CAVALCANTE"/>
    <n v="45783"/>
  </r>
  <r>
    <s v="Mai25.xlsx"/>
    <n v="7971234"/>
    <n v="45782"/>
    <s v="maio"/>
    <x v="4"/>
    <n v="50714"/>
    <x v="924"/>
    <n v="2"/>
    <n v="22.19"/>
    <n v="44.38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quipamentos e Eletrônicos"/>
    <s v="30/05/2025"/>
    <s v="26/05/2025"/>
    <s v="Entrega Realizada Normalmente"/>
    <s v="TUANE DA PAZ CAVALCANTE"/>
    <n v="45783"/>
  </r>
  <r>
    <s v="Mai25.xlsx"/>
    <n v="7971234"/>
    <n v="45782"/>
    <s v="maio"/>
    <x v="4"/>
    <n v="15"/>
    <x v="947"/>
    <n v="2"/>
    <n v="13.94"/>
    <n v="27.88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Alimentos e Bebidas"/>
    <s v="30/05/2025"/>
    <s v="26/05/2025"/>
    <s v="Entrega Realizada Normalmente"/>
    <s v="TUANE DA PAZ CAVALCANTE"/>
    <n v="45783"/>
  </r>
  <r>
    <s v="Mai25.xlsx"/>
    <n v="7971234"/>
    <n v="45782"/>
    <s v="maio"/>
    <x v="4"/>
    <n v="43473"/>
    <x v="199"/>
    <n v="1"/>
    <n v="10.98"/>
    <n v="10.98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50711"/>
    <x v="925"/>
    <n v="2"/>
    <n v="10.130000000000001"/>
    <n v="20.260000000000002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quipamentos e Eletrônicos"/>
    <s v="30/05/2025"/>
    <s v="26/05/2025"/>
    <s v="Entrega Realizada Normalmente"/>
    <s v="TUANE DA PAZ CAVALCANTE"/>
    <n v="45783"/>
  </r>
  <r>
    <s v="Mai25.xlsx"/>
    <n v="7971234"/>
    <n v="45782"/>
    <s v="maio"/>
    <x v="4"/>
    <n v="35344"/>
    <x v="67"/>
    <n v="2"/>
    <n v="302.52"/>
    <n v="605.04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quipamentos e Eletrônicos"/>
    <s v="30/05/2025"/>
    <s v="26/05/2025"/>
    <s v="Entrega Realizada Normalmente"/>
    <s v="TUANE DA PAZ CAVALCANTE"/>
    <n v="45783"/>
  </r>
  <r>
    <s v="Mai25.xlsx"/>
    <n v="7971234"/>
    <n v="45782"/>
    <s v="maio"/>
    <x v="4"/>
    <n v="28991"/>
    <x v="177"/>
    <n v="2"/>
    <n v="6.07"/>
    <n v="12.14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50801"/>
    <x v="795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28989"/>
    <x v="233"/>
    <n v="2"/>
    <n v="6.02"/>
    <n v="12.04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30536"/>
    <x v="319"/>
    <n v="5"/>
    <n v="3.34"/>
    <n v="16.7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Limpeza e Manutenção"/>
    <s v="30/05/2025"/>
    <s v="26/05/2025"/>
    <s v="Entrega Realizada Normalmente"/>
    <s v="TUANE DA PAZ CAVALCANTE"/>
    <n v="45783"/>
  </r>
  <r>
    <s v="Mai25.xlsx"/>
    <n v="7971234"/>
    <n v="45782"/>
    <s v="maio"/>
    <x v="4"/>
    <n v="1694"/>
    <x v="203"/>
    <n v="2"/>
    <n v="2.91"/>
    <n v="5.82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1696"/>
    <x v="289"/>
    <n v="2"/>
    <n v="1.76"/>
    <n v="3.52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50804"/>
    <x v="824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50803"/>
    <x v="821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50800"/>
    <x v="830"/>
    <n v="2"/>
    <n v="1.1399999999999999"/>
    <n v="2.2799999999999998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234"/>
    <n v="45782"/>
    <s v="maio"/>
    <x v="4"/>
    <n v="28993"/>
    <x v="323"/>
    <n v="2"/>
    <n v="6.02"/>
    <n v="12.04"/>
    <s v="DOMI/PPGT"/>
    <s v="DIVISÃO DE ORGANIZAÇÃO E MODERNIZAÇÃO..."/>
    <s v="SUSAN SOUSA CHAGAS"/>
    <x v="1"/>
    <s v=""/>
    <s v=""/>
    <n v="6279103000119"/>
    <s v="Sao Luis"/>
    <s v="MA"/>
    <s v="Nordeste"/>
    <n v="855932"/>
    <s v=""/>
    <s v="Escritório e Papelaria"/>
    <s v="30/05/2025"/>
    <s v="26/05/2025"/>
    <s v="Entrega Realizada Normalmente"/>
    <s v="TUANE DA PAZ CAVALCANTE"/>
    <n v="45783"/>
  </r>
  <r>
    <s v="Mai25.xlsx"/>
    <n v="7971894"/>
    <n v="45782"/>
    <s v="maio"/>
    <x v="4"/>
    <n v="16199"/>
    <x v="19"/>
    <n v="2"/>
    <n v="72.59"/>
    <n v="145.18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Limpeza e Manutenção"/>
    <s v=""/>
    <s v=""/>
    <s v=""/>
    <s v="TUANE DA PAZ CAVALCANTE"/>
    <n v="45783"/>
  </r>
  <r>
    <s v="Mai25.xlsx"/>
    <n v="7971894"/>
    <n v="45782"/>
    <s v="maio"/>
    <x v="4"/>
    <n v="34511"/>
    <x v="984"/>
    <n v="6"/>
    <n v="35.07"/>
    <n v="210.42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Produtos Químicos"/>
    <s v=""/>
    <s v=""/>
    <s v=""/>
    <s v="TUANE DA PAZ CAVALCANTE"/>
    <n v="45783"/>
  </r>
  <r>
    <s v="Mai25.xlsx"/>
    <n v="7971894"/>
    <n v="45782"/>
    <s v="maio"/>
    <x v="4"/>
    <n v="41453"/>
    <x v="300"/>
    <n v="3"/>
    <n v="18.16"/>
    <n v="54.48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Catálogo Varejo Bancário"/>
    <s v=""/>
    <s v=""/>
    <s v=""/>
    <s v="TUANE DA PAZ CAVALCANTE"/>
    <n v="45783"/>
  </r>
  <r>
    <s v="Mai25.xlsx"/>
    <n v="7971894"/>
    <n v="45782"/>
    <s v="maio"/>
    <x v="4"/>
    <n v="54284"/>
    <x v="965"/>
    <n v="1"/>
    <n v="17.52"/>
    <n v="17.52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Produtos Químicos"/>
    <s v=""/>
    <s v=""/>
    <s v=""/>
    <s v="TUANE DA PAZ CAVALCANTE"/>
    <n v="45783"/>
  </r>
  <r>
    <s v="Mai25.xlsx"/>
    <n v="7971894"/>
    <n v="45782"/>
    <s v="maio"/>
    <x v="4"/>
    <n v="31523"/>
    <x v="471"/>
    <n v="5"/>
    <n v="4.42"/>
    <n v="22.1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Escritório e Papelaria"/>
    <s v=""/>
    <s v=""/>
    <s v=""/>
    <s v="TUANE DA PAZ CAVALCANTE"/>
    <n v="45783"/>
  </r>
  <r>
    <s v="Mai25.xlsx"/>
    <n v="7971894"/>
    <n v="45782"/>
    <s v="maio"/>
    <x v="4"/>
    <n v="29723"/>
    <x v="588"/>
    <n v="5"/>
    <n v="12.57"/>
    <n v="62.85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EPIs e EPCs"/>
    <s v=""/>
    <s v=""/>
    <s v=""/>
    <s v="TUANE DA PAZ CAVALCANTE"/>
    <n v="45783"/>
  </r>
  <r>
    <s v="Mai25.xlsx"/>
    <n v="7971894"/>
    <n v="45782"/>
    <s v="maio"/>
    <x v="4"/>
    <n v="43392"/>
    <x v="583"/>
    <n v="5"/>
    <n v="1.62"/>
    <n v="8.1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Escritório e Papelaria"/>
    <s v=""/>
    <s v=""/>
    <s v=""/>
    <s v="TUANE DA PAZ CAVALCANTE"/>
    <n v="45783"/>
  </r>
  <r>
    <s v="Mai25.xlsx"/>
    <n v="7971894"/>
    <n v="45782"/>
    <s v="maio"/>
    <x v="4"/>
    <n v="51021"/>
    <x v="887"/>
    <n v="1"/>
    <n v="14.88"/>
    <n v="14.88"/>
    <s v="CCEM/CCET"/>
    <s v="COORDENAÇÃO DO CURSO DE ENGENHARIA MECÂNICA/CCET"/>
    <s v="GLAUBER CRUZ"/>
    <x v="1"/>
    <s v=""/>
    <s v=""/>
    <n v="6279103000119"/>
    <s v="Sao Luis"/>
    <s v="MA"/>
    <s v="Nordeste"/>
    <n v="855980"/>
    <s v=""/>
    <s v="Alimentos e Bebidas"/>
    <s v=""/>
    <s v=""/>
    <s v=""/>
    <s v="TUANE DA PAZ CAVALCANTE"/>
    <n v="45783"/>
  </r>
  <r>
    <s v="Mai25.xlsx"/>
    <n v="7973596"/>
    <n v="45782"/>
    <s v="maio"/>
    <x v="4"/>
    <n v="40158"/>
    <x v="461"/>
    <n v="1"/>
    <n v="34.24"/>
    <n v="34.24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49184"/>
    <x v="797"/>
    <n v="10"/>
    <n v="32.15"/>
    <n v="321.5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40159"/>
    <x v="480"/>
    <n v="1"/>
    <n v="35.22"/>
    <n v="35.22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40156"/>
    <x v="462"/>
    <n v="1"/>
    <n v="33.36"/>
    <n v="33.36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49323"/>
    <x v="791"/>
    <n v="1"/>
    <n v="29.8"/>
    <n v="29.8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40157"/>
    <x v="213"/>
    <n v="1"/>
    <n v="34.24"/>
    <n v="34.24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37291"/>
    <x v="818"/>
    <n v="1"/>
    <n v="20.23"/>
    <n v="20.23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37281"/>
    <x v="775"/>
    <n v="1"/>
    <n v="18.850000000000001"/>
    <n v="18.850000000000001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46806"/>
    <x v="796"/>
    <n v="2"/>
    <n v="6.3"/>
    <n v="12.6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3596"/>
    <n v="45782"/>
    <s v="maio"/>
    <x v="4"/>
    <n v="9489"/>
    <x v="798"/>
    <n v="1"/>
    <n v="24.88"/>
    <n v="24.88"/>
    <s v="COLUN"/>
    <s v="COLÉGIO UNIVERSITÁRIO"/>
    <s v="MARIA ELEINE COSTA SALGADO"/>
    <x v="1"/>
    <s v=""/>
    <s v=""/>
    <n v="6279103000119"/>
    <s v="Sao Luis"/>
    <s v="MA"/>
    <s v="Nordeste"/>
    <n v="855928"/>
    <s v=""/>
    <s v="Escritório e Papelaria"/>
    <s v=""/>
    <s v=""/>
    <s v=""/>
    <s v="TUANE DA PAZ CAVALCANTE"/>
    <n v="45783"/>
  </r>
  <r>
    <s v="Mai25.xlsx"/>
    <n v="7974443"/>
    <n v="45782"/>
    <s v="maio"/>
    <x v="4"/>
    <n v="50894"/>
    <x v="740"/>
    <n v="2"/>
    <n v="4.5199999999999996"/>
    <n v="9.0399999999999991"/>
    <s v="DEBIO/CCBS"/>
    <s v="DEPARTAMENTO DE BIOLOGIA/CCBS"/>
    <s v="ADRIANI HASS"/>
    <x v="1"/>
    <s v=""/>
    <s v=""/>
    <n v="6279103000119"/>
    <s v="Sao Luis"/>
    <s v="MA"/>
    <s v="Nordeste"/>
    <n v="861334"/>
    <s v=""/>
    <s v="Escritório e Papelaria"/>
    <s v="29/05/2025"/>
    <s v="30/05/2025"/>
    <s v="Entrega Realizada Normalmente"/>
    <s v="TUANE DA PAZ CAVALCANTE"/>
    <n v="45786"/>
  </r>
  <r>
    <s v="Mai25.xlsx"/>
    <n v="7974443"/>
    <n v="45782"/>
    <s v="maio"/>
    <x v="4"/>
    <n v="45145"/>
    <x v="324"/>
    <n v="8"/>
    <n v="22.18"/>
    <n v="177.44"/>
    <s v="DEBIO/CCBS"/>
    <s v="DEPARTAMENTO DE BIOLOGIA/CCBS"/>
    <s v="ADRIANI HASS"/>
    <x v="1"/>
    <s v=""/>
    <s v=""/>
    <n v="6279103000119"/>
    <s v="Sao Luis"/>
    <s v="MA"/>
    <s v="Nordeste"/>
    <n v="861334"/>
    <s v=""/>
    <s v="Escritório e Papelaria"/>
    <s v="29/05/2025"/>
    <s v="30/05/2025"/>
    <s v="Entrega Realizada Normalmente"/>
    <s v="TUANE DA PAZ CAVALCANTE"/>
    <n v="45786"/>
  </r>
  <r>
    <s v="Mai25.xlsx"/>
    <n v="7974443"/>
    <n v="45782"/>
    <s v="maio"/>
    <x v="4"/>
    <n v="8069"/>
    <x v="71"/>
    <n v="1"/>
    <n v="32.82"/>
    <n v="32.82"/>
    <s v="DEBIO/CCBS"/>
    <s v="DEPARTAMENTO DE BIOLOGIA/CCBS"/>
    <s v="ADRIANI HASS"/>
    <x v="1"/>
    <s v=""/>
    <s v=""/>
    <n v="6279103000119"/>
    <s v="Sao Luis"/>
    <s v="MA"/>
    <s v="Nordeste"/>
    <n v="861334"/>
    <s v=""/>
    <s v="Escritório e Papelaria"/>
    <s v="29/05/2025"/>
    <s v="30/05/2025"/>
    <s v="Entrega Realizada Normalmente"/>
    <s v="TUANE DA PAZ CAVALCANTE"/>
    <n v="45786"/>
  </r>
  <r>
    <s v="Mai25.xlsx"/>
    <n v="7977150"/>
    <n v="45783"/>
    <s v="maio"/>
    <x v="4"/>
    <n v="41460"/>
    <x v="38"/>
    <n v="1"/>
    <n v="8.2200000000000006"/>
    <n v="8.2200000000000006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54501"/>
    <x v="994"/>
    <n v="2"/>
    <n v="8.8800000000000008"/>
    <n v="17.760000000000002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Produtos Químicos"/>
    <s v=""/>
    <s v=""/>
    <s v=""/>
    <s v="KELCIO JOSE PONTES DA SILVA"/>
    <n v="45783"/>
  </r>
  <r>
    <s v="Mai25.xlsx"/>
    <n v="7977150"/>
    <n v="45783"/>
    <s v="maio"/>
    <x v="4"/>
    <n v="52317"/>
    <x v="751"/>
    <n v="2"/>
    <n v="11.99"/>
    <n v="23.98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7006"/>
    <x v="862"/>
    <n v="1"/>
    <n v="12.13"/>
    <n v="12.13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45145"/>
    <x v="324"/>
    <n v="3"/>
    <n v="22.18"/>
    <n v="66.540000000000006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42704"/>
    <x v="786"/>
    <n v="1"/>
    <n v="22.11"/>
    <n v="22.11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783"/>
  </r>
  <r>
    <s v="Mai25.xlsx"/>
    <n v="7977150"/>
    <n v="45783"/>
    <s v="maio"/>
    <x v="4"/>
    <n v="100010323"/>
    <x v="985"/>
    <n v="1"/>
    <n v="26.37"/>
    <n v="26.37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quipamentos e Eletrônicos"/>
    <s v=""/>
    <s v=""/>
    <s v=""/>
    <s v="KELCIO JOSE PONTES DA SILVA"/>
    <n v="45783"/>
  </r>
  <r>
    <s v="Mai25.xlsx"/>
    <n v="7977150"/>
    <n v="45783"/>
    <s v="maio"/>
    <x v="4"/>
    <n v="46249"/>
    <x v="405"/>
    <n v="2"/>
    <n v="44.3"/>
    <n v="88.6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quipamentos e Eletrônicos"/>
    <s v=""/>
    <s v=""/>
    <s v=""/>
    <s v="KELCIO JOSE PONTES DA SILVA"/>
    <n v="45783"/>
  </r>
  <r>
    <s v="Mai25.xlsx"/>
    <n v="7977150"/>
    <n v="45783"/>
    <s v="maio"/>
    <x v="4"/>
    <n v="41453"/>
    <x v="300"/>
    <n v="2"/>
    <n v="18.16"/>
    <n v="36.32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Catálogo Varejo Bancário"/>
    <s v=""/>
    <s v=""/>
    <s v=""/>
    <s v="KELCIO JOSE PONTES DA SILVA"/>
    <n v="45783"/>
  </r>
  <r>
    <s v="Mai25.xlsx"/>
    <n v="7977150"/>
    <n v="45783"/>
    <s v="maio"/>
    <x v="4"/>
    <n v="30318"/>
    <x v="100"/>
    <n v="3"/>
    <n v="7.09"/>
    <n v="21.27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783"/>
  </r>
  <r>
    <s v="Mai25.xlsx"/>
    <n v="7977150"/>
    <n v="45783"/>
    <s v="maio"/>
    <x v="4"/>
    <n v="7438"/>
    <x v="173"/>
    <n v="3"/>
    <n v="4.6399999999999997"/>
    <n v="13.92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43908"/>
    <x v="161"/>
    <n v="2"/>
    <n v="4.5999999999999996"/>
    <n v="9.1999999999999993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783"/>
  </r>
  <r>
    <s v="Mai25.xlsx"/>
    <n v="7977150"/>
    <n v="45783"/>
    <s v="maio"/>
    <x v="4"/>
    <n v="29638"/>
    <x v="182"/>
    <n v="2"/>
    <n v="4.2"/>
    <n v="8.4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783"/>
  </r>
  <r>
    <s v="Mai25.xlsx"/>
    <n v="7977150"/>
    <n v="45783"/>
    <s v="maio"/>
    <x v="4"/>
    <n v="1694"/>
    <x v="203"/>
    <n v="5"/>
    <n v="2.91"/>
    <n v="14.55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1675"/>
    <x v="172"/>
    <n v="3"/>
    <n v="2.4700000000000002"/>
    <n v="7.41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1695"/>
    <x v="205"/>
    <n v="5"/>
    <n v="1.26"/>
    <n v="6.3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50802"/>
    <x v="826"/>
    <n v="2"/>
    <n v="1.1399999999999999"/>
    <n v="2.2799999999999998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50800"/>
    <x v="830"/>
    <n v="2"/>
    <n v="1.1399999999999999"/>
    <n v="2.2799999999999998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7150"/>
    <n v="45783"/>
    <s v="maio"/>
    <x v="4"/>
    <n v="7039"/>
    <x v="154"/>
    <n v="3"/>
    <n v="4.97"/>
    <n v="14.91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783"/>
  </r>
  <r>
    <s v="Mai25.xlsx"/>
    <n v="7978141"/>
    <n v="45783"/>
    <s v="maio"/>
    <x v="4"/>
    <n v="45145"/>
    <x v="324"/>
    <n v="15"/>
    <n v="22.18"/>
    <n v="332.7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Escritório e Papelaria"/>
    <s v=""/>
    <s v=""/>
    <s v=""/>
    <s v="TUANE DA PAZ CAVALCANTE"/>
    <n v="45783"/>
  </r>
  <r>
    <s v="Mai25.xlsx"/>
    <n v="7978141"/>
    <n v="45783"/>
    <s v="maio"/>
    <x v="4"/>
    <n v="31626"/>
    <x v="861"/>
    <n v="1"/>
    <n v="31.26"/>
    <n v="31.26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Escritório e Papelaria"/>
    <s v=""/>
    <s v=""/>
    <s v=""/>
    <s v="TUANE DA PAZ CAVALCANTE"/>
    <n v="45783"/>
  </r>
  <r>
    <s v="Mai25.xlsx"/>
    <n v="7978141"/>
    <n v="45783"/>
    <s v="maio"/>
    <x v="4"/>
    <n v="41453"/>
    <x v="300"/>
    <n v="5"/>
    <n v="18.16"/>
    <n v="90.8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Catálogo Varejo Bancário"/>
    <s v=""/>
    <s v=""/>
    <s v=""/>
    <s v="TUANE DA PAZ CAVALCANTE"/>
    <n v="45783"/>
  </r>
  <r>
    <s v="Mai25.xlsx"/>
    <n v="7978141"/>
    <n v="45783"/>
    <s v="maio"/>
    <x v="4"/>
    <n v="54429"/>
    <x v="936"/>
    <n v="6"/>
    <n v="12.57"/>
    <n v="75.42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Alimentos e Bebidas"/>
    <s v=""/>
    <s v=""/>
    <s v=""/>
    <s v="TUANE DA PAZ CAVALCANTE"/>
    <n v="45783"/>
  </r>
  <r>
    <s v="Mai25.xlsx"/>
    <n v="7978141"/>
    <n v="45783"/>
    <s v="maio"/>
    <x v="4"/>
    <n v="30317"/>
    <x v="65"/>
    <n v="12"/>
    <n v="6.53"/>
    <n v="78.36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Descartáveis e Utensílios"/>
    <s v=""/>
    <s v=""/>
    <s v=""/>
    <s v="TUANE DA PAZ CAVALCANTE"/>
    <n v="45783"/>
  </r>
  <r>
    <s v="Mai25.xlsx"/>
    <n v="7978141"/>
    <n v="45783"/>
    <s v="maio"/>
    <x v="4"/>
    <n v="46395"/>
    <x v="592"/>
    <n v="1"/>
    <n v="10.72"/>
    <n v="10.72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Escritório e Papelaria"/>
    <s v=""/>
    <s v=""/>
    <s v=""/>
    <s v="TUANE DA PAZ CAVALCANTE"/>
    <n v="45783"/>
  </r>
  <r>
    <s v="Mai25.xlsx"/>
    <n v="7978141"/>
    <n v="45783"/>
    <s v="maio"/>
    <x v="4"/>
    <n v="1694"/>
    <x v="203"/>
    <n v="10"/>
    <n v="2.91"/>
    <n v="29.1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Escritório e Papelaria"/>
    <s v=""/>
    <s v=""/>
    <s v=""/>
    <s v="TUANE DA PAZ CAVALCANTE"/>
    <n v="45783"/>
  </r>
  <r>
    <s v="Mai25.xlsx"/>
    <n v="7978141"/>
    <n v="45783"/>
    <s v="maio"/>
    <x v="4"/>
    <n v="11521"/>
    <x v="75"/>
    <n v="10"/>
    <n v="2.42"/>
    <n v="24.2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Descartáveis e Utensílios"/>
    <s v=""/>
    <s v=""/>
    <s v=""/>
    <s v="TUANE DA PAZ CAVALCANTE"/>
    <n v="45783"/>
  </r>
  <r>
    <s v="Mai25.xlsx"/>
    <n v="7978141"/>
    <n v="45783"/>
    <s v="maio"/>
    <x v="4"/>
    <n v="12932"/>
    <x v="426"/>
    <n v="10"/>
    <n v="1.71"/>
    <n v="17.100000000000001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Escritório e Papelaria"/>
    <s v=""/>
    <s v=""/>
    <s v=""/>
    <s v="TUANE DA PAZ CAVALCANTE"/>
    <n v="45783"/>
  </r>
  <r>
    <s v="Mai25.xlsx"/>
    <n v="7978141"/>
    <n v="45783"/>
    <s v="maio"/>
    <x v="4"/>
    <n v="28989"/>
    <x v="233"/>
    <n v="1"/>
    <n v="6.02"/>
    <n v="6.02"/>
    <s v="SINFRA/UFMA"/>
    <s v="SUPERINTENDÊNCIA DE INFRAESTRUTURA/SINFRA"/>
    <s v="GUILHERME FREDERICO SOUZA DE ABREU"/>
    <x v="1"/>
    <s v=""/>
    <s v=""/>
    <n v="6279103000119"/>
    <s v="Sao Luis"/>
    <s v="MA"/>
    <s v="Nordeste"/>
    <n v="856494"/>
    <s v=""/>
    <s v="Escritório e Papelaria"/>
    <s v=""/>
    <s v=""/>
    <s v=""/>
    <s v="TUANE DA PAZ CAVALCANTE"/>
    <n v="45783"/>
  </r>
  <r>
    <s v="Mai25.xlsx"/>
    <n v="7978461"/>
    <n v="45783"/>
    <s v="maio"/>
    <x v="4"/>
    <n v="42195"/>
    <x v="302"/>
    <n v="1"/>
    <n v="36.479999999999997"/>
    <n v="36.479999999999997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Equipamentos e Eletrônicos"/>
    <s v=""/>
    <s v=""/>
    <s v=""/>
    <s v="TUANE DA PAZ CAVALCANTE"/>
    <n v="45783"/>
  </r>
  <r>
    <s v="Mai25.xlsx"/>
    <n v="7978461"/>
    <n v="45783"/>
    <s v="maio"/>
    <x v="4"/>
    <n v="45145"/>
    <x v="324"/>
    <n v="5"/>
    <n v="22.18"/>
    <n v="110.9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Escritório e Papelaria"/>
    <s v=""/>
    <s v=""/>
    <s v=""/>
    <s v="TUANE DA PAZ CAVALCANTE"/>
    <n v="45783"/>
  </r>
  <r>
    <s v="Mai25.xlsx"/>
    <n v="7978461"/>
    <n v="45783"/>
    <s v="maio"/>
    <x v="4"/>
    <n v="38790"/>
    <x v="973"/>
    <n v="1"/>
    <n v="18.579999999999998"/>
    <n v="18.579999999999998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78461"/>
    <n v="45783"/>
    <s v="maio"/>
    <x v="4"/>
    <n v="54284"/>
    <x v="965"/>
    <n v="1"/>
    <n v="17.52"/>
    <n v="17.52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Produtos Químicos"/>
    <s v=""/>
    <s v=""/>
    <s v=""/>
    <s v="TUANE DA PAZ CAVALCANTE"/>
    <n v="45783"/>
  </r>
  <r>
    <s v="Mai25.xlsx"/>
    <n v="7978461"/>
    <n v="45783"/>
    <s v="maio"/>
    <x v="4"/>
    <n v="53604"/>
    <x v="956"/>
    <n v="2"/>
    <n v="12.15"/>
    <n v="24.3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Escritório e Papelaria"/>
    <s v=""/>
    <s v=""/>
    <s v=""/>
    <s v="TUANE DA PAZ CAVALCANTE"/>
    <n v="45783"/>
  </r>
  <r>
    <s v="Mai25.xlsx"/>
    <n v="7978461"/>
    <n v="45783"/>
    <s v="maio"/>
    <x v="4"/>
    <n v="30318"/>
    <x v="100"/>
    <n v="10"/>
    <n v="7.09"/>
    <n v="70.900000000000006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78461"/>
    <n v="45783"/>
    <s v="maio"/>
    <x v="4"/>
    <n v="40192"/>
    <x v="269"/>
    <n v="1"/>
    <n v="24.17"/>
    <n v="24.17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78461"/>
    <n v="45783"/>
    <s v="maio"/>
    <x v="4"/>
    <n v="43908"/>
    <x v="161"/>
    <n v="4"/>
    <n v="4.5999999999999996"/>
    <n v="18.399999999999999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78461"/>
    <n v="45783"/>
    <s v="maio"/>
    <x v="4"/>
    <n v="9014"/>
    <x v="96"/>
    <n v="6"/>
    <n v="4.5199999999999996"/>
    <n v="27.12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78461"/>
    <n v="45783"/>
    <s v="maio"/>
    <x v="4"/>
    <n v="29638"/>
    <x v="182"/>
    <n v="8"/>
    <n v="4.2"/>
    <n v="33.6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78461"/>
    <n v="45783"/>
    <s v="maio"/>
    <x v="4"/>
    <n v="30536"/>
    <x v="319"/>
    <n v="3"/>
    <n v="3.34"/>
    <n v="10.02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Limpeza e Manutenção"/>
    <s v=""/>
    <s v=""/>
    <s v=""/>
    <s v="TUANE DA PAZ CAVALCANTE"/>
    <n v="45783"/>
  </r>
  <r>
    <s v="Mai25.xlsx"/>
    <n v="7978461"/>
    <n v="45783"/>
    <s v="maio"/>
    <x v="4"/>
    <n v="11521"/>
    <x v="75"/>
    <n v="8"/>
    <n v="2.42"/>
    <n v="19.36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78461"/>
    <n v="45783"/>
    <s v="maio"/>
    <x v="4"/>
    <n v="11522"/>
    <x v="242"/>
    <n v="6"/>
    <n v="5.37"/>
    <n v="32.22"/>
    <s v="PROAES/UFMA"/>
    <s v="PRÓ-REITORIA DE ASSISTÊNCIA ESTUDANTIL"/>
    <s v="FRANCINILSON CARDOSO DA SILVA"/>
    <x v="1"/>
    <s v=""/>
    <s v=""/>
    <n v="6279103000119"/>
    <s v="Sao Luis"/>
    <s v="MA"/>
    <s v="Nordeste"/>
    <n v="855096"/>
    <s v=""/>
    <s v="Descartáveis e Utensílios"/>
    <s v=""/>
    <s v=""/>
    <s v=""/>
    <s v="TUANE DA PAZ CAVALCANTE"/>
    <n v="45783"/>
  </r>
  <r>
    <s v="Mai25.xlsx"/>
    <n v="7980109"/>
    <n v="45783"/>
    <s v="maio"/>
    <x v="4"/>
    <n v="41996"/>
    <x v="277"/>
    <n v="1"/>
    <n v="79"/>
    <n v="79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Descartáveis e Utensílios"/>
    <s v=""/>
    <s v=""/>
    <s v=""/>
    <s v="RAFAEL DE ABREU LIMA"/>
    <n v="45783"/>
  </r>
  <r>
    <s v="Mai25.xlsx"/>
    <n v="7980109"/>
    <n v="45783"/>
    <s v="maio"/>
    <x v="4"/>
    <n v="42844"/>
    <x v="773"/>
    <n v="1"/>
    <n v="62.72"/>
    <n v="62.72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Equipamentos e Eletrônicos"/>
    <s v=""/>
    <s v=""/>
    <s v=""/>
    <s v="RAFAEL DE ABREU LIMA"/>
    <n v="45783"/>
  </r>
  <r>
    <s v="Mai25.xlsx"/>
    <n v="7980109"/>
    <n v="45783"/>
    <s v="maio"/>
    <x v="4"/>
    <n v="33310"/>
    <x v="337"/>
    <n v="1"/>
    <n v="33.93"/>
    <n v="33.93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Limpeza e Manutenção"/>
    <s v=""/>
    <s v=""/>
    <s v=""/>
    <s v="RAFAEL DE ABREU LIMA"/>
    <n v="45783"/>
  </r>
  <r>
    <s v="Mai25.xlsx"/>
    <n v="7980109"/>
    <n v="45783"/>
    <s v="maio"/>
    <x v="4"/>
    <n v="31626"/>
    <x v="861"/>
    <n v="1"/>
    <n v="31.26"/>
    <n v="31.26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Escritório e Papelaria"/>
    <s v=""/>
    <s v=""/>
    <s v=""/>
    <s v="RAFAEL DE ABREU LIMA"/>
    <n v="45783"/>
  </r>
  <r>
    <s v="Mai25.xlsx"/>
    <n v="7980109"/>
    <n v="45783"/>
    <s v="maio"/>
    <x v="4"/>
    <n v="100010323"/>
    <x v="985"/>
    <n v="1"/>
    <n v="26.37"/>
    <n v="26.37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Equipamentos e Eletrônicos"/>
    <s v=""/>
    <s v=""/>
    <s v=""/>
    <s v="RAFAEL DE ABREU LIMA"/>
    <n v="45783"/>
  </r>
  <r>
    <s v="Mai25.xlsx"/>
    <n v="7980109"/>
    <n v="45783"/>
    <s v="maio"/>
    <x v="4"/>
    <n v="43441"/>
    <x v="332"/>
    <n v="1"/>
    <n v="22.76"/>
    <n v="22.76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Escritório e Papelaria"/>
    <s v=""/>
    <s v=""/>
    <s v=""/>
    <s v="RAFAEL DE ABREU LIMA"/>
    <n v="45783"/>
  </r>
  <r>
    <s v="Mai25.xlsx"/>
    <n v="7980109"/>
    <n v="45783"/>
    <s v="maio"/>
    <x v="4"/>
    <n v="50716"/>
    <x v="975"/>
    <n v="1"/>
    <n v="12.36"/>
    <n v="12.36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Equipamentos e Eletrônicos"/>
    <s v=""/>
    <s v=""/>
    <s v=""/>
    <s v="RAFAEL DE ABREU LIMA"/>
    <n v="45783"/>
  </r>
  <r>
    <s v="Mai25.xlsx"/>
    <n v="7980109"/>
    <n v="45783"/>
    <s v="maio"/>
    <x v="4"/>
    <n v="37472"/>
    <x v="34"/>
    <n v="1"/>
    <n v="9.68"/>
    <n v="9.68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Escritório e Papelaria"/>
    <s v=""/>
    <s v=""/>
    <s v=""/>
    <s v="RAFAEL DE ABREU LIMA"/>
    <n v="45783"/>
  </r>
  <r>
    <s v="Mai25.xlsx"/>
    <n v="7980109"/>
    <n v="45783"/>
    <s v="maio"/>
    <x v="4"/>
    <n v="49653"/>
    <x v="774"/>
    <n v="1"/>
    <n v="15.49"/>
    <n v="15.49"/>
    <s v="UNITI/PROEC"/>
    <s v="UNIVERSIDADE INTEGRADA DA TERCEIRA IDADE/PROEC"/>
    <s v="RAFAEL DE ABREU LIMA"/>
    <x v="4"/>
    <s v=""/>
    <s v=""/>
    <n v="6279103000119"/>
    <s v="Sao Luis"/>
    <s v="MA"/>
    <s v="Nordeste"/>
    <s v=""/>
    <s v=""/>
    <s v="Escritório e Papelaria"/>
    <s v=""/>
    <s v=""/>
    <s v=""/>
    <s v="RAFAEL DE ABREU LIMA"/>
    <n v="45783"/>
  </r>
  <r>
    <s v="Mai25.xlsx"/>
    <n v="7980620"/>
    <n v="45783"/>
    <s v="maio"/>
    <x v="4"/>
    <n v="30317"/>
    <x v="65"/>
    <n v="11"/>
    <n v="6.53"/>
    <n v="71.83"/>
    <s v="DEMOR/CCBS"/>
    <s v="DEPARTAMENTO DE MORFOLOGIA/CCBS"/>
    <s v="DIOGO SOUZA FERREIRA RUBIM DE ASSIS"/>
    <x v="1"/>
    <s v=""/>
    <s v=""/>
    <n v="6279103000119"/>
    <s v="Sao Luis"/>
    <s v="MA"/>
    <s v="Nordeste"/>
    <n v="861473"/>
    <s v=""/>
    <s v="Descartáveis e Utensílios"/>
    <s v="29/05/2025"/>
    <s v="30/05/2025"/>
    <s v="Entrega Realizada Normalmente"/>
    <s v="TUANE DA PAZ CAVALCANTE"/>
    <n v="45786"/>
  </r>
  <r>
    <s v="Mai25.xlsx"/>
    <n v="7980620"/>
    <n v="45783"/>
    <s v="maio"/>
    <x v="4"/>
    <n v="45145"/>
    <x v="324"/>
    <n v="6"/>
    <n v="22.18"/>
    <n v="133.08000000000001"/>
    <s v="DEMOR/CCBS"/>
    <s v="DEPARTAMENTO DE MORFOLOGIA/CCBS"/>
    <s v="DIOGO SOUZA FERREIRA RUBIM DE ASSIS"/>
    <x v="1"/>
    <s v=""/>
    <s v=""/>
    <n v="6279103000119"/>
    <s v="Sao Luis"/>
    <s v="MA"/>
    <s v="Nordeste"/>
    <n v="861473"/>
    <s v=""/>
    <s v="Escritório e Papelaria"/>
    <s v="29/05/2025"/>
    <s v="30/05/2025"/>
    <s v="Entrega Realizada Normalmente"/>
    <s v="TUANE DA PAZ CAVALCANTE"/>
    <n v="45786"/>
  </r>
  <r>
    <s v="Mai25.xlsx"/>
    <n v="7982761"/>
    <n v="45784"/>
    <s v="maio"/>
    <x v="4"/>
    <n v="50711"/>
    <x v="925"/>
    <n v="2"/>
    <n v="10.130000000000001"/>
    <n v="20.260000000000002"/>
    <s v="GR"/>
    <s v="GABINETE/REITORIA"/>
    <s v="VILMONES RODRIGUES LIMA"/>
    <x v="0"/>
    <s v=""/>
    <s v=""/>
    <n v="6279103000119"/>
    <s v="Sao Luis"/>
    <s v="MA"/>
    <s v="Nordeste"/>
    <s v=""/>
    <s v=""/>
    <s v="Equipamentos e Eletrônicos"/>
    <s v=""/>
    <s v=""/>
    <s v=""/>
    <s v="VILMONES RODRIGUES LIMA"/>
    <n v="45784"/>
  </r>
  <r>
    <s v="Mai25.xlsx"/>
    <n v="7982761"/>
    <n v="45784"/>
    <s v="maio"/>
    <x v="4"/>
    <n v="50714"/>
    <x v="924"/>
    <n v="2"/>
    <n v="22.19"/>
    <n v="44.38"/>
    <s v="GR"/>
    <s v="GABINETE/REITORIA"/>
    <s v="VILMONES RODRIGUES LIMA"/>
    <x v="0"/>
    <s v=""/>
    <s v=""/>
    <n v="6279103000119"/>
    <s v="Sao Luis"/>
    <s v="MA"/>
    <s v="Nordeste"/>
    <s v=""/>
    <s v=""/>
    <s v="Equipamentos e Eletrônicos"/>
    <s v=""/>
    <s v=""/>
    <s v=""/>
    <s v="VILMONES RODRIGUES LIMA"/>
    <n v="45784"/>
  </r>
  <r>
    <s v="Mai25.xlsx"/>
    <n v="7982761"/>
    <n v="45784"/>
    <s v="maio"/>
    <x v="4"/>
    <n v="45145"/>
    <x v="324"/>
    <n v="4"/>
    <n v="22.18"/>
    <n v="88.72"/>
    <s v="GR"/>
    <s v="GABINETE/REITORIA"/>
    <s v="VILMONES RODRIGUES LIMA"/>
    <x v="0"/>
    <s v=""/>
    <s v=""/>
    <n v="6279103000119"/>
    <s v="Sao Luis"/>
    <s v="MA"/>
    <s v="Nordeste"/>
    <s v=""/>
    <s v=""/>
    <s v="Escritório e Papelaria"/>
    <s v=""/>
    <s v=""/>
    <s v=""/>
    <s v="VILMONES RODRIGUES LIMA"/>
    <n v="45784"/>
  </r>
  <r>
    <s v="Mai25.xlsx"/>
    <n v="7982761"/>
    <n v="45784"/>
    <s v="maio"/>
    <x v="4"/>
    <n v="15"/>
    <x v="947"/>
    <n v="2"/>
    <n v="13.94"/>
    <n v="27.88"/>
    <s v="GR"/>
    <s v="GABINETE/REITORIA"/>
    <s v="VILMONES RODRIGUES LIMA"/>
    <x v="0"/>
    <s v=""/>
    <s v=""/>
    <n v="6279103000119"/>
    <s v="Sao Luis"/>
    <s v="MA"/>
    <s v="Nordeste"/>
    <s v=""/>
    <s v=""/>
    <s v="Alimentos e Bebidas"/>
    <s v=""/>
    <s v=""/>
    <s v=""/>
    <s v="VILMONES RODRIGUES LIMA"/>
    <n v="45784"/>
  </r>
  <r>
    <s v="Mai25.xlsx"/>
    <n v="7982761"/>
    <n v="45784"/>
    <s v="maio"/>
    <x v="4"/>
    <n v="30317"/>
    <x v="65"/>
    <n v="4"/>
    <n v="6.53"/>
    <n v="26.12"/>
    <s v="GR"/>
    <s v="GABINETE/REITORIA"/>
    <s v="VILMONES RODRIGUES LIMA"/>
    <x v="0"/>
    <s v=""/>
    <s v=""/>
    <n v="6279103000119"/>
    <s v="Sao Luis"/>
    <s v="MA"/>
    <s v="Nordeste"/>
    <s v=""/>
    <s v=""/>
    <s v="Descartáveis e Utensílios"/>
    <s v=""/>
    <s v=""/>
    <s v=""/>
    <s v="VILMONES RODRIGUES LIMA"/>
    <n v="45784"/>
  </r>
  <r>
    <s v="Mai25.xlsx"/>
    <n v="7982761"/>
    <n v="45784"/>
    <s v="maio"/>
    <x v="4"/>
    <n v="46347"/>
    <x v="961"/>
    <n v="1"/>
    <n v="22.91"/>
    <n v="22.91"/>
    <s v="GR"/>
    <s v="GABINETE/REITORIA"/>
    <s v="VILMONES RODRIGUES LIMA"/>
    <x v="0"/>
    <s v=""/>
    <s v=""/>
    <n v="6279103000119"/>
    <s v="Sao Luis"/>
    <s v="MA"/>
    <s v="Nordeste"/>
    <s v=""/>
    <s v=""/>
    <s v="Produtos Químicos"/>
    <s v=""/>
    <s v=""/>
    <s v=""/>
    <s v="VILMONES RODRIGUES LIMA"/>
    <n v="45784"/>
  </r>
  <r>
    <s v="Mai25.xlsx"/>
    <n v="7982761"/>
    <n v="45784"/>
    <s v="maio"/>
    <x v="4"/>
    <n v="43394"/>
    <x v="399"/>
    <n v="2"/>
    <n v="2.48"/>
    <n v="4.96"/>
    <s v="GR"/>
    <s v="GABINETE/REITORIA"/>
    <s v="VILMONES RODRIGUES LIMA"/>
    <x v="0"/>
    <s v=""/>
    <s v=""/>
    <n v="6279103000119"/>
    <s v="Sao Luis"/>
    <s v="MA"/>
    <s v="Nordeste"/>
    <s v=""/>
    <s v=""/>
    <s v="Escritório e Papelaria"/>
    <s v=""/>
    <s v=""/>
    <s v=""/>
    <s v="VILMONES RODRIGUES LIMA"/>
    <n v="45784"/>
  </r>
  <r>
    <s v="Mai25.xlsx"/>
    <n v="7982761"/>
    <n v="45784"/>
    <s v="maio"/>
    <x v="4"/>
    <n v="50801"/>
    <x v="795"/>
    <n v="2"/>
    <n v="1.1399999999999999"/>
    <n v="2.2799999999999998"/>
    <s v="GR"/>
    <s v="GABINETE/REITORIA"/>
    <s v="VILMONES RODRIGUES LIMA"/>
    <x v="0"/>
    <s v=""/>
    <s v=""/>
    <n v="6279103000119"/>
    <s v="Sao Luis"/>
    <s v="MA"/>
    <s v="Nordeste"/>
    <s v=""/>
    <s v=""/>
    <s v="Escritório e Papelaria"/>
    <s v=""/>
    <s v=""/>
    <s v=""/>
    <s v="VILMONES RODRIGUES LIMA"/>
    <n v="45784"/>
  </r>
  <r>
    <s v="Mai25.xlsx"/>
    <n v="7982761"/>
    <n v="45784"/>
    <s v="maio"/>
    <x v="4"/>
    <n v="11522"/>
    <x v="242"/>
    <n v="5"/>
    <n v="5.37"/>
    <n v="26.85"/>
    <s v="GR"/>
    <s v="GABINETE/REITORIA"/>
    <s v="VILMONES RODRIGUES LIMA"/>
    <x v="0"/>
    <s v=""/>
    <s v=""/>
    <n v="6279103000119"/>
    <s v="Sao Luis"/>
    <s v="MA"/>
    <s v="Nordeste"/>
    <s v=""/>
    <s v=""/>
    <s v="Descartáveis e Utensílios"/>
    <s v=""/>
    <s v=""/>
    <s v=""/>
    <s v="VILMONES RODRIGUES LIMA"/>
    <n v="45784"/>
  </r>
  <r>
    <s v="Mai25.xlsx"/>
    <n v="7982761"/>
    <n v="45784"/>
    <s v="maio"/>
    <x v="4"/>
    <n v="43392"/>
    <x v="583"/>
    <n v="2"/>
    <n v="1.62"/>
    <n v="3.24"/>
    <s v="GR"/>
    <s v="GABINETE/REITORIA"/>
    <s v="VILMONES RODRIGUES LIMA"/>
    <x v="0"/>
    <s v=""/>
    <s v=""/>
    <n v="6279103000119"/>
    <s v="Sao Luis"/>
    <s v="MA"/>
    <s v="Nordeste"/>
    <s v=""/>
    <s v=""/>
    <s v="Escritório e Papelaria"/>
    <s v=""/>
    <s v=""/>
    <s v=""/>
    <s v="VILMONES RODRIGUES LIMA"/>
    <n v="45784"/>
  </r>
  <r>
    <s v="Mai25.xlsx"/>
    <n v="7982761"/>
    <n v="45784"/>
    <s v="maio"/>
    <x v="4"/>
    <n v="50800"/>
    <x v="830"/>
    <n v="2"/>
    <n v="1.1399999999999999"/>
    <n v="2.2799999999999998"/>
    <s v="GR"/>
    <s v="GABINETE/REITORIA"/>
    <s v="VILMONES RODRIGUES LIMA"/>
    <x v="0"/>
    <s v=""/>
    <s v=""/>
    <n v="6279103000119"/>
    <s v="Sao Luis"/>
    <s v="MA"/>
    <s v="Nordeste"/>
    <s v=""/>
    <s v=""/>
    <s v="Escritório e Papelaria"/>
    <s v=""/>
    <s v=""/>
    <s v=""/>
    <s v="VILMONES RODRIGUES LIMA"/>
    <n v="45784"/>
  </r>
  <r>
    <s v="Mai25.xlsx"/>
    <n v="7983675"/>
    <n v="45784"/>
    <s v="maio"/>
    <x v="4"/>
    <n v="30318"/>
    <x v="100"/>
    <n v="11"/>
    <n v="7.09"/>
    <n v="77.989999999999995"/>
    <s v="COENF/CCIM"/>
    <s v="COORDENAÇÃO DO CURSO DE ENFERMAGEM/CCIM"/>
    <s v="ARIADNE SIQUEIRA DE ARAUJO GORDON"/>
    <x v="4"/>
    <s v=""/>
    <s v=""/>
    <n v="6279103000119"/>
    <s v="Sao Luis"/>
    <s v="MA"/>
    <s v="Nordeste"/>
    <s v=""/>
    <s v=""/>
    <s v="Descartáveis e Utensílios"/>
    <s v=""/>
    <s v=""/>
    <s v=""/>
    <s v="ARIADNE SIQUEIRA DE ARAUJO GORDON"/>
    <n v="45784"/>
  </r>
  <r>
    <s v="Mai25.xlsx"/>
    <n v="7983675"/>
    <n v="45784"/>
    <s v="maio"/>
    <x v="4"/>
    <n v="39421"/>
    <x v="897"/>
    <n v="10"/>
    <n v="8.8800000000000008"/>
    <n v="88.8"/>
    <s v="COENF/CCIM"/>
    <s v="COORDENAÇÃO DO CURSO DE ENFERMAGEM/CCIM"/>
    <s v="ARIADNE SIQUEIRA DE ARAUJO GORDON"/>
    <x v="4"/>
    <s v=""/>
    <s v=""/>
    <n v="6279103000119"/>
    <s v="Sao Luis"/>
    <s v="MA"/>
    <s v="Nordeste"/>
    <s v=""/>
    <s v=""/>
    <s v="Alimentos e Bebidas"/>
    <s v=""/>
    <s v=""/>
    <s v=""/>
    <s v="ARIADNE SIQUEIRA DE ARAUJO GORDON"/>
    <n v="45784"/>
  </r>
  <r>
    <s v="Mai25.xlsx"/>
    <n v="7983675"/>
    <n v="45784"/>
    <s v="maio"/>
    <x v="4"/>
    <n v="14827"/>
    <x v="815"/>
    <n v="10"/>
    <n v="10.23"/>
    <n v="102.3"/>
    <s v="COENF/CCIM"/>
    <s v="COORDENAÇÃO DO CURSO DE ENFERMAGEM/CCIM"/>
    <s v="ARIADNE SIQUEIRA DE ARAUJO GORDON"/>
    <x v="4"/>
    <s v=""/>
    <s v=""/>
    <n v="6279103000119"/>
    <s v="Sao Luis"/>
    <s v="MA"/>
    <s v="Nordeste"/>
    <s v=""/>
    <s v=""/>
    <s v="Alimentos e Bebidas"/>
    <s v=""/>
    <s v=""/>
    <s v=""/>
    <s v="ARIADNE SIQUEIRA DE ARAUJO GORDON"/>
    <n v="45784"/>
  </r>
  <r>
    <s v="Mai25.xlsx"/>
    <n v="7983675"/>
    <n v="45784"/>
    <s v="maio"/>
    <x v="4"/>
    <n v="39429"/>
    <x v="896"/>
    <n v="10"/>
    <n v="11.57"/>
    <n v="115.7"/>
    <s v="COENF/CCIM"/>
    <s v="COORDENAÇÃO DO CURSO DE ENFERMAGEM/CCIM"/>
    <s v="ARIADNE SIQUEIRA DE ARAUJO GORDON"/>
    <x v="4"/>
    <s v=""/>
    <s v=""/>
    <n v="6279103000119"/>
    <s v="Sao Luis"/>
    <s v="MA"/>
    <s v="Nordeste"/>
    <s v=""/>
    <s v=""/>
    <s v="Alimentos e Bebidas"/>
    <s v=""/>
    <s v=""/>
    <s v=""/>
    <s v="ARIADNE SIQUEIRA DE ARAUJO GORDON"/>
    <n v="45784"/>
  </r>
  <r>
    <s v="Mai25.xlsx"/>
    <n v="7983675"/>
    <n v="45784"/>
    <s v="maio"/>
    <x v="4"/>
    <n v="45145"/>
    <x v="324"/>
    <n v="60"/>
    <n v="22.18"/>
    <n v="1330.8"/>
    <s v="COENF/CCIM"/>
    <s v="COORDENAÇÃO DO CURSO DE ENFERMAGEM/CCIM"/>
    <s v="ARIADNE SIQUEIRA DE ARAUJO GORDON"/>
    <x v="4"/>
    <s v=""/>
    <s v=""/>
    <n v="6279103000119"/>
    <s v="Sao Luis"/>
    <s v="MA"/>
    <s v="Nordeste"/>
    <s v=""/>
    <s v=""/>
    <s v="Escritório e Papelaria"/>
    <s v=""/>
    <s v=""/>
    <s v=""/>
    <s v="ARIADNE SIQUEIRA DE ARAUJO GORDON"/>
    <n v="45784"/>
  </r>
  <r>
    <s v="Mai25.xlsx"/>
    <n v="7985036"/>
    <n v="45784"/>
    <s v="maio"/>
    <x v="4"/>
    <n v="36908"/>
    <x v="764"/>
    <n v="1"/>
    <n v="9.99"/>
    <n v="9.99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51508"/>
    <x v="737"/>
    <n v="2"/>
    <n v="13.11"/>
    <n v="26.22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51021"/>
    <x v="887"/>
    <n v="1"/>
    <n v="14.88"/>
    <n v="14.88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Alimentos e Bebidas"/>
    <s v="29/05/2025"/>
    <s v="30/05/2025"/>
    <s v="Entrega Realizada Normalmente"/>
    <s v="TUANE DA PAZ CAVALCANTE"/>
    <n v="45786"/>
  </r>
  <r>
    <s v="Mai25.xlsx"/>
    <n v="7985036"/>
    <n v="45784"/>
    <s v="maio"/>
    <x v="4"/>
    <n v="52093"/>
    <x v="914"/>
    <n v="1"/>
    <n v="15.66"/>
    <n v="15.66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34511"/>
    <x v="984"/>
    <n v="1"/>
    <n v="35.07"/>
    <n v="35.07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Produtos Químicos"/>
    <s v="29/05/2025"/>
    <s v="30/05/2025"/>
    <s v="Entrega Realizada Normalmente"/>
    <s v="TUANE DA PAZ CAVALCANTE"/>
    <n v="45786"/>
  </r>
  <r>
    <s v="Mai25.xlsx"/>
    <n v="7985036"/>
    <n v="45784"/>
    <s v="maio"/>
    <x v="4"/>
    <n v="31626"/>
    <x v="861"/>
    <n v="1"/>
    <n v="31.26"/>
    <n v="31.26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3300"/>
    <x v="184"/>
    <n v="1"/>
    <n v="32.86"/>
    <n v="32.86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43397"/>
    <x v="957"/>
    <n v="8"/>
    <n v="8.0299999999999994"/>
    <n v="64.239999999999995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34510"/>
    <x v="359"/>
    <n v="1"/>
    <n v="52.92"/>
    <n v="52.92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Produtos Químicos"/>
    <s v="29/05/2025"/>
    <s v="30/05/2025"/>
    <s v="Entrega Realizada Normalmente"/>
    <s v="TUANE DA PAZ CAVALCANTE"/>
    <n v="45786"/>
  </r>
  <r>
    <s v="Mai25.xlsx"/>
    <n v="7985036"/>
    <n v="45784"/>
    <s v="maio"/>
    <x v="4"/>
    <n v="23620"/>
    <x v="264"/>
    <n v="1"/>
    <n v="15.96"/>
    <n v="15.96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Limpeza e Manutenção"/>
    <s v="29/05/2025"/>
    <s v="30/05/2025"/>
    <s v="Entrega Realizada Normalmente"/>
    <s v="TUANE DA PAZ CAVALCANTE"/>
    <n v="45786"/>
  </r>
  <r>
    <s v="Mai25.xlsx"/>
    <n v="7985036"/>
    <n v="45784"/>
    <s v="maio"/>
    <x v="4"/>
    <n v="7039"/>
    <x v="154"/>
    <n v="1"/>
    <n v="4.97"/>
    <n v="4.97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40884"/>
    <x v="282"/>
    <n v="4"/>
    <n v="5.74"/>
    <n v="22.96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29618"/>
    <x v="752"/>
    <n v="4"/>
    <n v="1.03"/>
    <n v="4.12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3312"/>
    <x v="163"/>
    <n v="1"/>
    <n v="3.1"/>
    <n v="3.1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37528"/>
    <x v="854"/>
    <n v="2"/>
    <n v="2.88"/>
    <n v="5.76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50870"/>
    <x v="850"/>
    <n v="2"/>
    <n v="2.84"/>
    <n v="5.68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52006"/>
    <x v="1031"/>
    <n v="1"/>
    <n v="2.4300000000000002"/>
    <n v="2.4300000000000002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Produtos Químicos"/>
    <s v="29/05/2025"/>
    <s v="30/05/2025"/>
    <s v="Entrega Realizada Normalmente"/>
    <s v="TUANE DA PAZ CAVALCANTE"/>
    <n v="45786"/>
  </r>
  <r>
    <s v="Mai25.xlsx"/>
    <n v="7985036"/>
    <n v="45784"/>
    <s v="maio"/>
    <x v="4"/>
    <n v="46280"/>
    <x v="954"/>
    <n v="1"/>
    <n v="2.36"/>
    <n v="2.36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Produtos Químicos"/>
    <s v="29/05/2025"/>
    <s v="30/05/2025"/>
    <s v="Entrega Realizada Normalmente"/>
    <s v="TUANE DA PAZ CAVALCANTE"/>
    <n v="45786"/>
  </r>
  <r>
    <s v="Mai25.xlsx"/>
    <n v="7985036"/>
    <n v="45784"/>
    <s v="maio"/>
    <x v="4"/>
    <n v="46368"/>
    <x v="617"/>
    <n v="4"/>
    <n v="2.06"/>
    <n v="8.24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50801"/>
    <x v="795"/>
    <n v="1"/>
    <n v="1.1399999999999999"/>
    <n v="1.1399999999999999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50800"/>
    <x v="830"/>
    <n v="1"/>
    <n v="1.1399999999999999"/>
    <n v="1.1399999999999999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85036"/>
    <n v="45784"/>
    <s v="maio"/>
    <x v="4"/>
    <n v="46375"/>
    <x v="678"/>
    <n v="3"/>
    <n v="4.3099999999999996"/>
    <n v="12.93"/>
    <s v="DDC/SIBI"/>
    <s v="DIVISÃO DE DESENVOLVIMENTO DE COLEÇÕES/SIBI"/>
    <s v="SHEILA DE SOUSA MONTEIRO"/>
    <x v="1"/>
    <s v=""/>
    <s v=""/>
    <n v="6279103000119"/>
    <s v="Sao Luis"/>
    <s v="MA"/>
    <s v="Nordeste"/>
    <n v="863555"/>
    <s v=""/>
    <s v="Escritório e Papelaria"/>
    <s v="29/05/2025"/>
    <s v="30/05/2025"/>
    <s v="Entrega Realizada Normalmente"/>
    <s v="TUANE DA PAZ CAVALCANTE"/>
    <n v="45786"/>
  </r>
  <r>
    <s v="Mai25.xlsx"/>
    <n v="7995704"/>
    <n v="45786"/>
    <s v="maio"/>
    <x v="4"/>
    <n v="13271"/>
    <x v="478"/>
    <n v="2"/>
    <n v="15.56"/>
    <n v="31.12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Limpeza e Manutenção"/>
    <s v=""/>
    <s v=""/>
    <s v=""/>
    <s v="GEORGE BRUNO CARDOZO SANTOS"/>
    <n v="45786"/>
  </r>
  <r>
    <s v="Mai25.xlsx"/>
    <n v="7995704"/>
    <n v="45786"/>
    <s v="maio"/>
    <x v="4"/>
    <n v="41453"/>
    <x v="300"/>
    <n v="1"/>
    <n v="18.16"/>
    <n v="18.16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Catálogo Varejo Bancário"/>
    <s v=""/>
    <s v=""/>
    <s v=""/>
    <s v="GEORGE BRUNO CARDOZO SANTOS"/>
    <n v="45786"/>
  </r>
  <r>
    <s v="Mai25.xlsx"/>
    <n v="7995704"/>
    <n v="45786"/>
    <s v="maio"/>
    <x v="4"/>
    <n v="45145"/>
    <x v="324"/>
    <n v="2"/>
    <n v="22.18"/>
    <n v="44.36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scritório e Papelaria"/>
    <s v=""/>
    <s v=""/>
    <s v=""/>
    <s v="GEORGE BRUNO CARDOZO SANTOS"/>
    <n v="45786"/>
  </r>
  <r>
    <s v="Mai25.xlsx"/>
    <n v="7995704"/>
    <n v="45786"/>
    <s v="maio"/>
    <x v="4"/>
    <n v="18957"/>
    <x v="83"/>
    <n v="1"/>
    <n v="30.73"/>
    <n v="30.73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Limpeza e Manutenção"/>
    <s v=""/>
    <s v=""/>
    <s v=""/>
    <s v="GEORGE BRUNO CARDOZO SANTOS"/>
    <n v="45786"/>
  </r>
  <r>
    <s v="Mai25.xlsx"/>
    <n v="7995704"/>
    <n v="45786"/>
    <s v="maio"/>
    <x v="4"/>
    <n v="54429"/>
    <x v="936"/>
    <n v="2"/>
    <n v="12.57"/>
    <n v="25.14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Alimentos e Bebidas"/>
    <s v=""/>
    <s v=""/>
    <s v=""/>
    <s v="GEORGE BRUNO CARDOZO SANTOS"/>
    <n v="45786"/>
  </r>
  <r>
    <s v="Mai25.xlsx"/>
    <n v="7995704"/>
    <n v="45786"/>
    <s v="maio"/>
    <x v="4"/>
    <n v="31626"/>
    <x v="861"/>
    <n v="1"/>
    <n v="31.26"/>
    <n v="31.26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scritório e Papelaria"/>
    <s v=""/>
    <s v=""/>
    <s v=""/>
    <s v="GEORGE BRUNO CARDOZO SANTOS"/>
    <n v="45786"/>
  </r>
  <r>
    <s v="Mai25.xlsx"/>
    <n v="7995704"/>
    <n v="45786"/>
    <s v="maio"/>
    <x v="4"/>
    <n v="42195"/>
    <x v="302"/>
    <n v="1"/>
    <n v="36.479999999999997"/>
    <n v="36.479999999999997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quipamentos e Eletrônicos"/>
    <s v=""/>
    <s v=""/>
    <s v=""/>
    <s v="GEORGE BRUNO CARDOZO SANTOS"/>
    <n v="45786"/>
  </r>
  <r>
    <s v="Mai25.xlsx"/>
    <n v="7995704"/>
    <n v="45786"/>
    <s v="maio"/>
    <x v="4"/>
    <n v="23630"/>
    <x v="21"/>
    <n v="1"/>
    <n v="51.93"/>
    <n v="51.93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Limpeza e Manutenção"/>
    <s v=""/>
    <s v=""/>
    <s v=""/>
    <s v="GEORGE BRUNO CARDOZO SANTOS"/>
    <n v="45786"/>
  </r>
  <r>
    <s v="Mai25.xlsx"/>
    <n v="7995704"/>
    <n v="45786"/>
    <s v="maio"/>
    <x v="4"/>
    <n v="18960"/>
    <x v="30"/>
    <n v="1"/>
    <n v="30.83"/>
    <n v="30.83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Limpeza e Manutenção"/>
    <s v=""/>
    <s v=""/>
    <s v=""/>
    <s v="GEORGE BRUNO CARDOZO SANTOS"/>
    <n v="45786"/>
  </r>
  <r>
    <s v="Mai25.xlsx"/>
    <n v="7995704"/>
    <n v="45786"/>
    <s v="maio"/>
    <x v="4"/>
    <n v="2697"/>
    <x v="429"/>
    <n v="1"/>
    <n v="9.1300000000000008"/>
    <n v="9.1300000000000008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Catálogo Bradesco"/>
    <s v=""/>
    <s v=""/>
    <s v=""/>
    <s v="GEORGE BRUNO CARDOZO SANTOS"/>
    <n v="45786"/>
  </r>
  <r>
    <s v="Mai25.xlsx"/>
    <n v="7995704"/>
    <n v="45786"/>
    <s v="maio"/>
    <x v="4"/>
    <n v="29623"/>
    <x v="754"/>
    <n v="2"/>
    <n v="2.25"/>
    <n v="4.5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scritório e Papelaria"/>
    <s v=""/>
    <s v=""/>
    <s v=""/>
    <s v="GEORGE BRUNO CARDOZO SANTOS"/>
    <n v="45786"/>
  </r>
  <r>
    <s v="Mai25.xlsx"/>
    <n v="7995704"/>
    <n v="45786"/>
    <s v="maio"/>
    <x v="4"/>
    <n v="2696"/>
    <x v="428"/>
    <n v="1"/>
    <n v="8.73"/>
    <n v="8.73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scritório e Papelaria"/>
    <s v=""/>
    <s v=""/>
    <s v=""/>
    <s v="GEORGE BRUNO CARDOZO SANTOS"/>
    <n v="45786"/>
  </r>
  <r>
    <s v="Mai25.xlsx"/>
    <n v="7995704"/>
    <n v="45786"/>
    <s v="maio"/>
    <x v="4"/>
    <n v="30318"/>
    <x v="100"/>
    <n v="6"/>
    <n v="7.09"/>
    <n v="42.54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Descartáveis e Utensílios"/>
    <s v=""/>
    <s v=""/>
    <s v=""/>
    <s v="GEORGE BRUNO CARDOZO SANTOS"/>
    <n v="45786"/>
  </r>
  <r>
    <s v="Mai25.xlsx"/>
    <n v="7995704"/>
    <n v="45786"/>
    <s v="maio"/>
    <x v="4"/>
    <n v="7003"/>
    <x v="495"/>
    <n v="2"/>
    <n v="5.44"/>
    <n v="10.88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Limpeza e Manutenção"/>
    <s v=""/>
    <s v=""/>
    <s v=""/>
    <s v="GEORGE BRUNO CARDOZO SANTOS"/>
    <n v="45786"/>
  </r>
  <r>
    <s v="Mai25.xlsx"/>
    <n v="7995704"/>
    <n v="45786"/>
    <s v="maio"/>
    <x v="4"/>
    <n v="9014"/>
    <x v="96"/>
    <n v="5"/>
    <n v="4.5199999999999996"/>
    <n v="22.6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Descartáveis e Utensílios"/>
    <s v=""/>
    <s v=""/>
    <s v=""/>
    <s v="GEORGE BRUNO CARDOZO SANTOS"/>
    <n v="45786"/>
  </r>
  <r>
    <s v="Mai25.xlsx"/>
    <n v="7995704"/>
    <n v="45786"/>
    <s v="maio"/>
    <x v="4"/>
    <n v="1694"/>
    <x v="203"/>
    <n v="1"/>
    <n v="2.91"/>
    <n v="2.91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scritório e Papelaria"/>
    <s v=""/>
    <s v=""/>
    <s v=""/>
    <s v="GEORGE BRUNO CARDOZO SANTOS"/>
    <n v="45786"/>
  </r>
  <r>
    <s v="Mai25.xlsx"/>
    <n v="7995704"/>
    <n v="45786"/>
    <s v="maio"/>
    <x v="4"/>
    <n v="1695"/>
    <x v="205"/>
    <n v="1"/>
    <n v="1.26"/>
    <n v="1.26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scritório e Papelaria"/>
    <s v=""/>
    <s v=""/>
    <s v=""/>
    <s v="GEORGE BRUNO CARDOZO SANTOS"/>
    <n v="45786"/>
  </r>
  <r>
    <s v="Mai25.xlsx"/>
    <n v="7995704"/>
    <n v="45786"/>
    <s v="maio"/>
    <x v="4"/>
    <n v="29618"/>
    <x v="752"/>
    <n v="2"/>
    <n v="1.03"/>
    <n v="2.06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Escritório e Papelaria"/>
    <s v=""/>
    <s v=""/>
    <s v=""/>
    <s v="GEORGE BRUNO CARDOZO SANTOS"/>
    <n v="45786"/>
  </r>
  <r>
    <s v="Mai25.xlsx"/>
    <n v="7995704"/>
    <n v="45786"/>
    <s v="maio"/>
    <x v="4"/>
    <n v="54501"/>
    <x v="994"/>
    <n v="2"/>
    <n v="8.8800000000000008"/>
    <n v="17.760000000000002"/>
    <s v="DIRMAN/SINFRA"/>
    <s v="DIRETORIA DE MANUTENÇÃO E LOGÍSTICA/SINFRA"/>
    <s v="GEORGE BRUNO CARDOZO SANTOS"/>
    <x v="0"/>
    <s v=""/>
    <s v=""/>
    <n v="6279103000119"/>
    <s v="Sao Luis"/>
    <s v="MA"/>
    <s v="Nordeste"/>
    <s v=""/>
    <s v=""/>
    <s v="Produtos Químicos"/>
    <s v=""/>
    <s v=""/>
    <s v=""/>
    <s v="GEORGE BRUNO CARDOZO SANTOS"/>
    <n v="45786"/>
  </r>
  <r>
    <s v="Mai25.xlsx"/>
    <n v="8000673"/>
    <n v="45789"/>
    <s v="maio"/>
    <x v="4"/>
    <n v="42045"/>
    <x v="574"/>
    <n v="1"/>
    <n v="69.290000000000006"/>
    <n v="69.290000000000006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Escritório e Papelaria"/>
    <s v="04/06/2025"/>
    <s v="03/06/2025"/>
    <s v="Entrega Realizada Normalmente"/>
    <s v="TUANE DA PAZ CAVALCANTE"/>
    <n v="45791"/>
  </r>
  <r>
    <s v="Mai25.xlsx"/>
    <n v="8000673"/>
    <n v="45789"/>
    <s v="maio"/>
    <x v="4"/>
    <n v="40661"/>
    <x v="799"/>
    <n v="1"/>
    <n v="45.13"/>
    <n v="45.13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Equipamentos e Eletrônicos"/>
    <s v="04/06/2025"/>
    <s v="03/06/2025"/>
    <s v="Entrega Realizada Normalmente"/>
    <s v="TUANE DA PAZ CAVALCANTE"/>
    <n v="45791"/>
  </r>
  <r>
    <s v="Mai25.xlsx"/>
    <n v="8000673"/>
    <n v="45789"/>
    <s v="maio"/>
    <x v="4"/>
    <n v="40192"/>
    <x v="269"/>
    <n v="1"/>
    <n v="24.17"/>
    <n v="24.17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Descartáveis e Utensílios"/>
    <s v="04/06/2025"/>
    <s v="03/06/2025"/>
    <s v="Entrega Realizada Normalmente"/>
    <s v="TUANE DA PAZ CAVALCANTE"/>
    <n v="45791"/>
  </r>
  <r>
    <s v="Mai25.xlsx"/>
    <n v="8000673"/>
    <n v="45789"/>
    <s v="maio"/>
    <x v="4"/>
    <n v="41453"/>
    <x v="300"/>
    <n v="3"/>
    <n v="18.16"/>
    <n v="54.48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Catálogo Varejo Bancário"/>
    <s v="04/06/2025"/>
    <s v="03/06/2025"/>
    <s v="Entrega Realizada Normalmente"/>
    <s v="TUANE DA PAZ CAVALCANTE"/>
    <n v="45791"/>
  </r>
  <r>
    <s v="Mai25.xlsx"/>
    <n v="8000673"/>
    <n v="45789"/>
    <s v="maio"/>
    <x v="4"/>
    <n v="37472"/>
    <x v="34"/>
    <n v="1"/>
    <n v="9.68"/>
    <n v="9.68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Escritório e Papelaria"/>
    <s v="04/06/2025"/>
    <s v="03/06/2025"/>
    <s v="Entrega Realizada Normalmente"/>
    <s v="TUANE DA PAZ CAVALCANTE"/>
    <n v="45791"/>
  </r>
  <r>
    <s v="Mai25.xlsx"/>
    <n v="8000673"/>
    <n v="45789"/>
    <s v="maio"/>
    <x v="4"/>
    <n v="30317"/>
    <x v="65"/>
    <n v="10"/>
    <n v="6.53"/>
    <n v="65.3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Descartáveis e Utensílios"/>
    <s v="04/06/2025"/>
    <s v="03/06/2025"/>
    <s v="Entrega Realizada Normalmente"/>
    <s v="TUANE DA PAZ CAVALCANTE"/>
    <n v="45791"/>
  </r>
  <r>
    <s v="Mai25.xlsx"/>
    <n v="8000673"/>
    <n v="45789"/>
    <s v="maio"/>
    <x v="4"/>
    <n v="43908"/>
    <x v="161"/>
    <n v="3"/>
    <n v="4.5999999999999996"/>
    <n v="13.8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Descartáveis e Utensílios"/>
    <s v="04/06/2025"/>
    <s v="03/06/2025"/>
    <s v="Entrega Realizada Normalmente"/>
    <s v="TUANE DA PAZ CAVALCANTE"/>
    <n v="45791"/>
  </r>
  <r>
    <s v="Mai25.xlsx"/>
    <n v="8000673"/>
    <n v="45789"/>
    <s v="maio"/>
    <x v="4"/>
    <n v="9014"/>
    <x v="96"/>
    <n v="5"/>
    <n v="4.5199999999999996"/>
    <n v="22.6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Descartáveis e Utensílios"/>
    <s v="04/06/2025"/>
    <s v="03/06/2025"/>
    <s v="Entrega Realizada Normalmente"/>
    <s v="TUANE DA PAZ CAVALCANTE"/>
    <n v="45791"/>
  </r>
  <r>
    <s v="Mai25.xlsx"/>
    <n v="8000673"/>
    <n v="45789"/>
    <s v="maio"/>
    <x v="4"/>
    <n v="11522"/>
    <x v="242"/>
    <n v="5"/>
    <n v="5.37"/>
    <n v="26.85"/>
    <s v="DACES/PROAES"/>
    <s v="DIRETORIA DE ACESSIBILIDADE/PROAES"/>
    <s v="FERNANDA SOUZA DA SILVA"/>
    <x v="1"/>
    <s v=""/>
    <s v=""/>
    <n v="6279103000119"/>
    <s v="Sao Luis"/>
    <s v="MA"/>
    <s v="Nordeste"/>
    <n v="870669"/>
    <s v=""/>
    <s v="Descartáveis e Utensílios"/>
    <s v="04/06/2025"/>
    <s v="03/06/2025"/>
    <s v="Entrega Realizada Normalmente"/>
    <s v="TUANE DA PAZ CAVALCANTE"/>
    <n v="45791"/>
  </r>
  <r>
    <s v="Mai25.xlsx"/>
    <n v="8002364"/>
    <n v="45789"/>
    <s v="maio"/>
    <x v="4"/>
    <n v="34510"/>
    <x v="359"/>
    <n v="1"/>
    <n v="52.92"/>
    <n v="52.92"/>
    <s v="CCSO/UFMA"/>
    <s v="CENTRO DE CIÊNCIAS SOCIAIS"/>
    <s v="BRENNO CARLOS LEAO LIMA"/>
    <x v="1"/>
    <s v=""/>
    <s v=""/>
    <n v="6279103000119"/>
    <s v="Sao Luis"/>
    <s v="MA"/>
    <s v="Nordeste"/>
    <n v="870565"/>
    <s v=""/>
    <s v="Produtos Químicos"/>
    <s v="04/06/2025"/>
    <s v="03/06/2025"/>
    <s v="Entrega Realizada Normalmente"/>
    <s v="TUANE DA PAZ CAVALCANTE"/>
    <n v="45791"/>
  </r>
  <r>
    <s v="Mai25.xlsx"/>
    <n v="8002364"/>
    <n v="45789"/>
    <s v="maio"/>
    <x v="4"/>
    <n v="50709"/>
    <x v="974"/>
    <n v="4"/>
    <n v="18.489999999999998"/>
    <n v="73.959999999999994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quipamentos e Eletrônicos"/>
    <s v="04/06/2025"/>
    <s v="03/06/2025"/>
    <s v="Entrega Realizada Normalmente"/>
    <s v="TUANE DA PAZ CAVALCANTE"/>
    <n v="45791"/>
  </r>
  <r>
    <s v="Mai25.xlsx"/>
    <n v="8002364"/>
    <n v="45789"/>
    <s v="maio"/>
    <x v="4"/>
    <n v="100010301"/>
    <x v="1023"/>
    <n v="1"/>
    <n v="43.65"/>
    <n v="43.65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scritório e Papelaria"/>
    <s v="04/06/2025"/>
    <s v="03/06/2025"/>
    <s v="Entrega Realizada Normalmente"/>
    <s v="TUANE DA PAZ CAVALCANTE"/>
    <n v="45791"/>
  </r>
  <r>
    <s v="Mai25.xlsx"/>
    <n v="8002364"/>
    <n v="45789"/>
    <s v="maio"/>
    <x v="4"/>
    <n v="34511"/>
    <x v="984"/>
    <n v="4"/>
    <n v="35.07"/>
    <n v="140.28"/>
    <s v="CCSO/UFMA"/>
    <s v="CENTRO DE CIÊNCIAS SOCIAIS"/>
    <s v="BRENNO CARLOS LEAO LIMA"/>
    <x v="1"/>
    <s v=""/>
    <s v=""/>
    <n v="6279103000119"/>
    <s v="Sao Luis"/>
    <s v="MA"/>
    <s v="Nordeste"/>
    <n v="870565"/>
    <s v=""/>
    <s v="Produtos Químicos"/>
    <s v="04/06/2025"/>
    <s v="03/06/2025"/>
    <s v="Entrega Realizada Normalmente"/>
    <s v="TUANE DA PAZ CAVALCANTE"/>
    <n v="45791"/>
  </r>
  <r>
    <s v="Mai25.xlsx"/>
    <n v="8002364"/>
    <n v="45789"/>
    <s v="maio"/>
    <x v="4"/>
    <n v="50890"/>
    <x v="769"/>
    <n v="1"/>
    <n v="24.88"/>
    <n v="24.88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scritório e Papelaria"/>
    <s v="04/06/2025"/>
    <s v="03/06/2025"/>
    <s v="Entrega Realizada Normalmente"/>
    <s v="TUANE DA PAZ CAVALCANTE"/>
    <n v="45791"/>
  </r>
  <r>
    <s v="Mai25.xlsx"/>
    <n v="8002364"/>
    <n v="45789"/>
    <s v="maio"/>
    <x v="4"/>
    <n v="28411"/>
    <x v="790"/>
    <n v="1"/>
    <n v="64.14"/>
    <n v="64.14"/>
    <s v="CCSO/UFMA"/>
    <s v="CENTRO DE CIÊNCIAS SOCIAIS"/>
    <s v="BRENNO CARLOS LEAO LIMA"/>
    <x v="1"/>
    <s v=""/>
    <s v=""/>
    <n v="6279103000119"/>
    <s v="Sao Luis"/>
    <s v="MA"/>
    <s v="Nordeste"/>
    <n v="870565"/>
    <s v=""/>
    <s v="Limpeza e Manutenção"/>
    <s v="04/06/2025"/>
    <s v="03/06/2025"/>
    <s v="Entrega Realizada Normalmente"/>
    <s v="TUANE DA PAZ CAVALCANTE"/>
    <n v="45791"/>
  </r>
  <r>
    <s v="Mai25.xlsx"/>
    <n v="8002364"/>
    <n v="45789"/>
    <s v="maio"/>
    <x v="4"/>
    <n v="40192"/>
    <x v="269"/>
    <n v="1"/>
    <n v="24.17"/>
    <n v="24.17"/>
    <s v="CCSO/UFMA"/>
    <s v="CENTRO DE CIÊNCIAS SOCIAIS"/>
    <s v="BRENNO CARLOS LEAO LIMA"/>
    <x v="1"/>
    <s v=""/>
    <s v=""/>
    <n v="6279103000119"/>
    <s v="Sao Luis"/>
    <s v="MA"/>
    <s v="Nordeste"/>
    <n v="870565"/>
    <s v=""/>
    <s v="Descartáveis e Utensílios"/>
    <s v="04/06/2025"/>
    <s v="03/06/2025"/>
    <s v="Entrega Realizada Normalmente"/>
    <s v="TUANE DA PAZ CAVALCANTE"/>
    <n v="45791"/>
  </r>
  <r>
    <s v="Mai25.xlsx"/>
    <n v="8002364"/>
    <n v="45789"/>
    <s v="maio"/>
    <x v="4"/>
    <n v="100010302"/>
    <x v="1018"/>
    <n v="1"/>
    <n v="22.34"/>
    <n v="22.34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scritório e Papelaria"/>
    <s v="04/06/2025"/>
    <s v="03/06/2025"/>
    <s v="Entrega Realizada Normalmente"/>
    <s v="TUANE DA PAZ CAVALCANTE"/>
    <n v="45791"/>
  </r>
  <r>
    <s v="Mai25.xlsx"/>
    <n v="8002364"/>
    <n v="45789"/>
    <s v="maio"/>
    <x v="4"/>
    <n v="43905"/>
    <x v="314"/>
    <n v="2"/>
    <n v="18.260000000000002"/>
    <n v="36.520000000000003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PIs e EPCs"/>
    <s v="04/06/2025"/>
    <s v="03/06/2025"/>
    <s v="Entrega Realizada Normalmente"/>
    <s v="TUANE DA PAZ CAVALCANTE"/>
    <n v="45791"/>
  </r>
  <r>
    <s v="Mai25.xlsx"/>
    <n v="8002364"/>
    <n v="45789"/>
    <s v="maio"/>
    <x v="4"/>
    <n v="43397"/>
    <x v="957"/>
    <n v="4"/>
    <n v="8.0299999999999994"/>
    <n v="32.119999999999997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scritório e Papelaria"/>
    <s v="04/06/2025"/>
    <s v="03/06/2025"/>
    <s v="Entrega Realizada Normalmente"/>
    <s v="TUANE DA PAZ CAVALCANTE"/>
    <n v="45791"/>
  </r>
  <r>
    <s v="Mai25.xlsx"/>
    <n v="8002364"/>
    <n v="45789"/>
    <s v="maio"/>
    <x v="4"/>
    <n v="14827"/>
    <x v="815"/>
    <n v="2"/>
    <n v="10.23"/>
    <n v="20.46"/>
    <s v="CCSO/UFMA"/>
    <s v="CENTRO DE CIÊNCIAS SOCIAIS"/>
    <s v="BRENNO CARLOS LEAO LIMA"/>
    <x v="1"/>
    <s v=""/>
    <s v=""/>
    <n v="6279103000119"/>
    <s v="Sao Luis"/>
    <s v="MA"/>
    <s v="Nordeste"/>
    <n v="870565"/>
    <s v=""/>
    <s v="Alimentos e Bebidas"/>
    <s v="04/06/2025"/>
    <s v="03/06/2025"/>
    <s v="Entrega Realizada Normalmente"/>
    <s v="TUANE DA PAZ CAVALCANTE"/>
    <n v="45791"/>
  </r>
  <r>
    <s v="Mai25.xlsx"/>
    <n v="8002364"/>
    <n v="45789"/>
    <s v="maio"/>
    <x v="4"/>
    <n v="51021"/>
    <x v="887"/>
    <n v="1"/>
    <n v="14.88"/>
    <n v="14.88"/>
    <s v="CCSO/UFMA"/>
    <s v="CENTRO DE CIÊNCIAS SOCIAIS"/>
    <s v="BRENNO CARLOS LEAO LIMA"/>
    <x v="1"/>
    <s v=""/>
    <s v=""/>
    <n v="6279103000119"/>
    <s v="Sao Luis"/>
    <s v="MA"/>
    <s v="Nordeste"/>
    <n v="870565"/>
    <s v=""/>
    <s v="Alimentos e Bebidas"/>
    <s v="04/06/2025"/>
    <s v="03/06/2025"/>
    <s v="Entrega Realizada Normalmente"/>
    <s v="TUANE DA PAZ CAVALCANTE"/>
    <n v="45791"/>
  </r>
  <r>
    <s v="Mai25.xlsx"/>
    <n v="8002364"/>
    <n v="45789"/>
    <s v="maio"/>
    <x v="4"/>
    <n v="50802"/>
    <x v="826"/>
    <n v="2"/>
    <n v="1.1399999999999999"/>
    <n v="2.2799999999999998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scritório e Papelaria"/>
    <s v="04/06/2025"/>
    <s v="03/06/2025"/>
    <s v="Entrega Realizada Normalmente"/>
    <s v="TUANE DA PAZ CAVALCANTE"/>
    <n v="45791"/>
  </r>
  <r>
    <s v="Mai25.xlsx"/>
    <n v="8002364"/>
    <n v="45789"/>
    <s v="maio"/>
    <x v="4"/>
    <n v="50804"/>
    <x v="824"/>
    <n v="2"/>
    <n v="1.1399999999999999"/>
    <n v="2.2799999999999998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scritório e Papelaria"/>
    <s v="04/06/2025"/>
    <s v="03/06/2025"/>
    <s v="Entrega Realizada Normalmente"/>
    <s v="TUANE DA PAZ CAVALCANTE"/>
    <n v="45791"/>
  </r>
  <r>
    <s v="Mai25.xlsx"/>
    <n v="8002364"/>
    <n v="45789"/>
    <s v="maio"/>
    <x v="4"/>
    <n v="39266"/>
    <x v="410"/>
    <n v="10"/>
    <n v="8.0299999999999994"/>
    <n v="80.3"/>
    <s v="CCSO/UFMA"/>
    <s v="CENTRO DE CIÊNCIAS SOCIAIS"/>
    <s v="BRENNO CARLOS LEAO LIMA"/>
    <x v="1"/>
    <s v=""/>
    <s v=""/>
    <n v="6279103000119"/>
    <s v="Sao Luis"/>
    <s v="MA"/>
    <s v="Nordeste"/>
    <n v="870565"/>
    <s v=""/>
    <s v="Descartáveis e Utensílios"/>
    <s v="04/06/2025"/>
    <s v="03/06/2025"/>
    <s v="Entrega Realizada Normalmente"/>
    <s v="TUANE DA PAZ CAVALCANTE"/>
    <n v="45791"/>
  </r>
  <r>
    <s v="Mai25.xlsx"/>
    <n v="8002364"/>
    <n v="45789"/>
    <s v="maio"/>
    <x v="4"/>
    <n v="50711"/>
    <x v="925"/>
    <n v="4"/>
    <n v="10.130000000000001"/>
    <n v="40.520000000000003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quipamentos e Eletrônicos"/>
    <s v="04/06/2025"/>
    <s v="03/06/2025"/>
    <s v="Entrega Realizada Normalmente"/>
    <s v="TUANE DA PAZ CAVALCANTE"/>
    <n v="45791"/>
  </r>
  <r>
    <s v="Mai25.xlsx"/>
    <n v="8002364"/>
    <n v="45789"/>
    <s v="maio"/>
    <x v="4"/>
    <n v="35926"/>
    <x v="357"/>
    <n v="5"/>
    <n v="3.36"/>
    <n v="16.8"/>
    <s v="CCSO/UFMA"/>
    <s v="CENTRO DE CIÊNCIAS SOCIAIS"/>
    <s v="BRENNO CARLOS LEAO LIMA"/>
    <x v="1"/>
    <s v=""/>
    <s v=""/>
    <n v="6279103000119"/>
    <s v="Sao Luis"/>
    <s v="MA"/>
    <s v="Nordeste"/>
    <n v="870565"/>
    <s v=""/>
    <s v="Escritório e Papelaria"/>
    <s v="04/06/2025"/>
    <s v="03/06/2025"/>
    <s v="Entrega Realizada Normalmente"/>
    <s v="TUANE DA PAZ CAVALCANTE"/>
    <n v="45791"/>
  </r>
  <r>
    <s v="Mai25.xlsx"/>
    <n v="8009270"/>
    <n v="45790"/>
    <s v="maio"/>
    <x v="4"/>
    <n v="45145"/>
    <x v="324"/>
    <n v="10"/>
    <n v="22.18"/>
    <n v="221.8"/>
    <s v="ODONTOII/CCBS"/>
    <s v="DEPARTAMENTO DE ODONTOLOGIA II/CCBS"/>
    <s v="TARCISIO JORGE LEITAO DE OLIVEIRA"/>
    <x v="4"/>
    <s v=""/>
    <s v=""/>
    <n v="6279103000119"/>
    <s v="Sao Luis"/>
    <s v="MA"/>
    <s v="Nordeste"/>
    <s v=""/>
    <s v=""/>
    <s v="Escritório e Papelaria"/>
    <s v=""/>
    <s v=""/>
    <s v=""/>
    <s v="TARCISIO JORGE LEITAO DE OLIVEIRA"/>
    <n v="45790"/>
  </r>
  <r>
    <s v="Mai25.xlsx"/>
    <n v="8012099"/>
    <n v="45790"/>
    <s v="maio"/>
    <x v="4"/>
    <n v="52075"/>
    <x v="886"/>
    <n v="2"/>
    <n v="14.27"/>
    <n v="28.54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790"/>
  </r>
  <r>
    <s v="Mai25.xlsx"/>
    <n v="8012099"/>
    <n v="45790"/>
    <s v="maio"/>
    <x v="4"/>
    <n v="43392"/>
    <x v="583"/>
    <n v="5"/>
    <n v="1.62"/>
    <n v="8.1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790"/>
  </r>
  <r>
    <s v="Mai25.xlsx"/>
    <n v="8012099"/>
    <n v="45790"/>
    <s v="maio"/>
    <x v="4"/>
    <n v="2696"/>
    <x v="428"/>
    <n v="5"/>
    <n v="8.73"/>
    <n v="43.65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790"/>
  </r>
  <r>
    <s v="Mai25.xlsx"/>
    <n v="8012099"/>
    <n v="45790"/>
    <s v="maio"/>
    <x v="4"/>
    <n v="2698"/>
    <x v="398"/>
    <n v="4"/>
    <n v="8.83"/>
    <n v="35.32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Catálogo Bradesco"/>
    <s v=""/>
    <s v=""/>
    <s v=""/>
    <s v="MANOEL MESSIAS FERREIRA JUNIOR"/>
    <n v="45790"/>
  </r>
  <r>
    <s v="Mai25.xlsx"/>
    <n v="8012099"/>
    <n v="45790"/>
    <s v="maio"/>
    <x v="4"/>
    <n v="2697"/>
    <x v="429"/>
    <n v="4"/>
    <n v="9.1300000000000008"/>
    <n v="36.520000000000003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Catálogo Bradesco"/>
    <s v=""/>
    <s v=""/>
    <s v=""/>
    <s v="MANOEL MESSIAS FERREIRA JUNIOR"/>
    <n v="45790"/>
  </r>
  <r>
    <s v="Mai25.xlsx"/>
    <n v="8012099"/>
    <n v="45790"/>
    <s v="maio"/>
    <x v="4"/>
    <n v="42704"/>
    <x v="786"/>
    <n v="1"/>
    <n v="22.11"/>
    <n v="22.11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Descartáveis e Utensílios"/>
    <s v=""/>
    <s v=""/>
    <s v=""/>
    <s v="MANOEL MESSIAS FERREIRA JUNIOR"/>
    <n v="45790"/>
  </r>
  <r>
    <s v="Mai25.xlsx"/>
    <n v="8012099"/>
    <n v="45790"/>
    <s v="maio"/>
    <x v="4"/>
    <n v="45145"/>
    <x v="324"/>
    <n v="4"/>
    <n v="22.18"/>
    <n v="88.72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790"/>
  </r>
  <r>
    <s v="Mai25.xlsx"/>
    <n v="8013627"/>
    <n v="45791"/>
    <s v="maio"/>
    <x v="4"/>
    <n v="30318"/>
    <x v="100"/>
    <n v="7"/>
    <n v="7.09"/>
    <n v="49.63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Descartáveis e Utensílios"/>
    <s v="09/06/2025"/>
    <s v="29/05/2025"/>
    <s v="Entrega Realizada Normalmente"/>
    <s v="TUANE DA PAZ CAVALCANTE"/>
    <n v="45791"/>
  </r>
  <r>
    <s v="Mai25.xlsx"/>
    <n v="8013627"/>
    <n v="45791"/>
    <s v="maio"/>
    <x v="4"/>
    <n v="54501"/>
    <x v="994"/>
    <n v="3"/>
    <n v="8.8800000000000008"/>
    <n v="26.64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Produtos Químicos"/>
    <s v="09/06/2025"/>
    <s v="29/05/2025"/>
    <s v="Entrega Realizada Normalmente"/>
    <s v="TUANE DA PAZ CAVALCANTE"/>
    <n v="45791"/>
  </r>
  <r>
    <s v="Mai25.xlsx"/>
    <n v="8013627"/>
    <n v="45791"/>
    <s v="maio"/>
    <x v="4"/>
    <n v="38830"/>
    <x v="987"/>
    <n v="2"/>
    <n v="9.6"/>
    <n v="19.2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Descartáveis e Utensílios"/>
    <s v="09/06/2025"/>
    <s v="29/05/2025"/>
    <s v="Entrega Realizada Normalmente"/>
    <s v="TUANE DA PAZ CAVALCANTE"/>
    <n v="45791"/>
  </r>
  <r>
    <s v="Mai25.xlsx"/>
    <n v="8013627"/>
    <n v="45791"/>
    <s v="maio"/>
    <x v="4"/>
    <n v="18348"/>
    <x v="557"/>
    <n v="2"/>
    <n v="10.87"/>
    <n v="21.74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Limpeza e Manutenção"/>
    <s v="09/06/2025"/>
    <s v="29/05/2025"/>
    <s v="Entrega Realizada Normalmente"/>
    <s v="TUANE DA PAZ CAVALCANTE"/>
    <n v="45791"/>
  </r>
  <r>
    <s v="Mai25.xlsx"/>
    <n v="8013627"/>
    <n v="45791"/>
    <s v="maio"/>
    <x v="4"/>
    <n v="30317"/>
    <x v="65"/>
    <n v="12"/>
    <n v="6.53"/>
    <n v="78.36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Descartáveis e Utensílios"/>
    <s v="09/06/2025"/>
    <s v="29/05/2025"/>
    <s v="Entrega Realizada Normalmente"/>
    <s v="TUANE DA PAZ CAVALCANTE"/>
    <n v="45791"/>
  </r>
  <r>
    <s v="Mai25.xlsx"/>
    <n v="8013627"/>
    <n v="45791"/>
    <s v="maio"/>
    <x v="4"/>
    <n v="50890"/>
    <x v="769"/>
    <n v="1"/>
    <n v="11.99"/>
    <n v="11.99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45145"/>
    <x v="324"/>
    <n v="15"/>
    <n v="22.18"/>
    <n v="332.7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40708"/>
    <x v="129"/>
    <n v="1"/>
    <n v="10.58"/>
    <n v="10.58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40884"/>
    <x v="282"/>
    <n v="1"/>
    <n v="5.74"/>
    <n v="5.74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32129"/>
    <x v="250"/>
    <n v="1"/>
    <n v="8.4499999999999993"/>
    <n v="8.4499999999999993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43391"/>
    <x v="848"/>
    <n v="1"/>
    <n v="4.6399999999999997"/>
    <n v="4.6399999999999997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50894"/>
    <x v="740"/>
    <n v="1"/>
    <n v="4.5199999999999996"/>
    <n v="4.5199999999999996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2713"/>
    <x v="64"/>
    <n v="1"/>
    <n v="4.26"/>
    <n v="4.26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43393"/>
    <x v="333"/>
    <n v="1"/>
    <n v="3.36"/>
    <n v="3.36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46342"/>
    <x v="553"/>
    <n v="5"/>
    <n v="3.18"/>
    <n v="15.9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Produtos Químicos"/>
    <s v="09/06/2025"/>
    <s v="29/05/2025"/>
    <s v="Entrega Realizada Normalmente"/>
    <s v="TUANE DA PAZ CAVALCANTE"/>
    <n v="45791"/>
  </r>
  <r>
    <s v="Mai25.xlsx"/>
    <n v="8013627"/>
    <n v="45791"/>
    <s v="maio"/>
    <x v="4"/>
    <n v="43394"/>
    <x v="399"/>
    <n v="1"/>
    <n v="2.48"/>
    <n v="2.48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29622"/>
    <x v="451"/>
    <n v="12"/>
    <n v="0.92"/>
    <n v="11.04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Escritório e Papelaria"/>
    <s v="09/06/2025"/>
    <s v="29/05/2025"/>
    <s v="Entrega Realizada Normalmente"/>
    <s v="TUANE DA PAZ CAVALCANTE"/>
    <n v="45791"/>
  </r>
  <r>
    <s v="Mai25.xlsx"/>
    <n v="8013627"/>
    <n v="45791"/>
    <s v="maio"/>
    <x v="4"/>
    <n v="11522"/>
    <x v="242"/>
    <n v="8"/>
    <n v="5.37"/>
    <n v="42.96"/>
    <s v="DEMEDIII/CCBS"/>
    <s v="DEPARTAMENTO DE MEDICINA III/CCBS"/>
    <s v="FERNANDO RODRIGUES PEREIRA"/>
    <x v="1"/>
    <s v=""/>
    <s v=""/>
    <n v="6279103000119"/>
    <s v="Sao Luis"/>
    <s v="MA"/>
    <s v="Nordeste"/>
    <n v="869207"/>
    <s v=""/>
    <s v="Descartáveis e Utensílios"/>
    <s v="09/06/2025"/>
    <s v="29/05/2025"/>
    <s v="Entrega Realizada Normalmente"/>
    <s v="TUANE DA PAZ CAVALCANTE"/>
    <n v="45791"/>
  </r>
  <r>
    <s v="Mai25.xlsx"/>
    <n v="8016556"/>
    <n v="45791"/>
    <s v="maio"/>
    <x v="4"/>
    <n v="34511"/>
    <x v="984"/>
    <n v="6"/>
    <n v="35.07"/>
    <n v="210.42"/>
    <s v="CCEM/CCET"/>
    <s v="COORDENAÇÃO DO CURSO DE ENGENHARIA MECÂNICA/CCET"/>
    <s v="Suporte UFMA"/>
    <x v="1"/>
    <s v=""/>
    <s v=""/>
    <n v="6279103000119"/>
    <s v="Sao Luis"/>
    <s v="MA"/>
    <s v="Nordeste"/>
    <n v="866847"/>
    <s v=""/>
    <s v="Produtos Químicos"/>
    <s v="30/05/2025"/>
    <s v="06/06/2025"/>
    <s v="Entrega Realizada Normalmente"/>
    <s v="Suporte UFMA"/>
    <n v="45791"/>
  </r>
  <r>
    <s v="Mai25.xlsx"/>
    <n v="8016556"/>
    <n v="45791"/>
    <s v="maio"/>
    <x v="4"/>
    <n v="41453"/>
    <x v="300"/>
    <n v="3"/>
    <n v="18.16"/>
    <n v="54.48"/>
    <s v="CCEM/CCET"/>
    <s v="COORDENAÇÃO DO CURSO DE ENGENHARIA MECÂNICA/CCET"/>
    <s v="Suporte UFMA"/>
    <x v="1"/>
    <s v=""/>
    <s v=""/>
    <n v="6279103000119"/>
    <s v="Sao Luis"/>
    <s v="MA"/>
    <s v="Nordeste"/>
    <n v="866847"/>
    <s v=""/>
    <s v="Catálogo Varejo Bancário"/>
    <s v="30/05/2025"/>
    <s v="06/06/2025"/>
    <s v="Entrega Realizada Normalmente"/>
    <s v="Suporte UFMA"/>
    <n v="45791"/>
  </r>
  <r>
    <s v="Mai25.xlsx"/>
    <n v="8016556"/>
    <n v="45791"/>
    <s v="maio"/>
    <x v="4"/>
    <n v="54284"/>
    <x v="965"/>
    <n v="1"/>
    <n v="17.52"/>
    <n v="17.52"/>
    <s v="CCEM/CCET"/>
    <s v="COORDENAÇÃO DO CURSO DE ENGENHARIA MECÂNICA/CCET"/>
    <s v="Suporte UFMA"/>
    <x v="1"/>
    <s v=""/>
    <s v=""/>
    <n v="6279103000119"/>
    <s v="Sao Luis"/>
    <s v="MA"/>
    <s v="Nordeste"/>
    <n v="866847"/>
    <s v=""/>
    <s v="Produtos Químicos"/>
    <s v="30/05/2025"/>
    <s v="06/06/2025"/>
    <s v="Entrega Realizada Normalmente"/>
    <s v="Suporte UFMA"/>
    <n v="45791"/>
  </r>
  <r>
    <s v="Mai25.xlsx"/>
    <n v="8016556"/>
    <n v="45791"/>
    <s v="maio"/>
    <x v="4"/>
    <n v="16199"/>
    <x v="19"/>
    <n v="2"/>
    <n v="72.59"/>
    <n v="145.18"/>
    <s v="CCEM/CCET"/>
    <s v="COORDENAÇÃO DO CURSO DE ENGENHARIA MECÂNICA/CCET"/>
    <s v="Suporte UFMA"/>
    <x v="1"/>
    <s v=""/>
    <s v=""/>
    <n v="6279103000119"/>
    <s v="Sao Luis"/>
    <s v="MA"/>
    <s v="Nordeste"/>
    <n v="866847"/>
    <s v=""/>
    <s v="Limpeza e Manutenção"/>
    <s v="30/05/2025"/>
    <s v="06/06/2025"/>
    <s v="Entrega Realizada Normalmente"/>
    <s v="Suporte UFMA"/>
    <n v="45791"/>
  </r>
  <r>
    <s v="Mai25.xlsx"/>
    <n v="8016556"/>
    <n v="45791"/>
    <s v="maio"/>
    <x v="4"/>
    <n v="29723"/>
    <x v="588"/>
    <n v="5"/>
    <n v="12.57"/>
    <n v="62.85"/>
    <s v="CCEM/CCET"/>
    <s v="COORDENAÇÃO DO CURSO DE ENGENHARIA MECÂNICA/CCET"/>
    <s v="Suporte UFMA"/>
    <x v="1"/>
    <s v=""/>
    <s v=""/>
    <n v="6279103000119"/>
    <s v="Sao Luis"/>
    <s v="MA"/>
    <s v="Nordeste"/>
    <n v="866847"/>
    <s v=""/>
    <s v="EPIs e EPCs"/>
    <s v="30/05/2025"/>
    <s v="06/06/2025"/>
    <s v="Entrega Realizada Normalmente"/>
    <s v="Suporte UFMA"/>
    <n v="45791"/>
  </r>
  <r>
    <s v="Mai25.xlsx"/>
    <n v="8016556"/>
    <n v="45791"/>
    <s v="maio"/>
    <x v="4"/>
    <n v="9014"/>
    <x v="96"/>
    <n v="4"/>
    <n v="4.5199999999999996"/>
    <n v="18.079999999999998"/>
    <s v="CCEM/CCET"/>
    <s v="COORDENAÇÃO DO CURSO DE ENGENHARIA MECÂNICA/CCET"/>
    <s v="Suporte UFMA"/>
    <x v="1"/>
    <s v=""/>
    <s v=""/>
    <n v="6279103000119"/>
    <s v="Sao Luis"/>
    <s v="MA"/>
    <s v="Nordeste"/>
    <n v="866847"/>
    <s v=""/>
    <s v="Descartáveis e Utensílios"/>
    <s v="30/05/2025"/>
    <s v="06/06/2025"/>
    <s v="Entrega Realizada Normalmente"/>
    <s v="Suporte UFMA"/>
    <n v="45791"/>
  </r>
  <r>
    <s v="Mai25.xlsx"/>
    <n v="8016556"/>
    <n v="45791"/>
    <s v="maio"/>
    <x v="4"/>
    <n v="51021"/>
    <x v="887"/>
    <n v="1"/>
    <n v="14.88"/>
    <n v="14.88"/>
    <s v="CCEM/CCET"/>
    <s v="COORDENAÇÃO DO CURSO DE ENGENHARIA MECÂNICA/CCET"/>
    <s v="Suporte UFMA"/>
    <x v="1"/>
    <s v=""/>
    <s v=""/>
    <n v="6279103000119"/>
    <s v="Sao Luis"/>
    <s v="MA"/>
    <s v="Nordeste"/>
    <n v="866847"/>
    <s v=""/>
    <s v="Alimentos e Bebidas"/>
    <s v="30/05/2025"/>
    <s v="06/06/2025"/>
    <s v="Entrega Realizada Normalmente"/>
    <s v="Suporte UFMA"/>
    <n v="45791"/>
  </r>
  <r>
    <s v="Mai25.xlsx"/>
    <n v="8018337"/>
    <n v="45792"/>
    <s v="maio"/>
    <x v="4"/>
    <n v="35344"/>
    <x v="67"/>
    <n v="2"/>
    <n v="302.52"/>
    <n v="605.04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quipamentos e Eletrônicos"/>
    <s v="05/06/2025"/>
    <s v="03/06/2025"/>
    <s v="Entrega Realizada Normalmente"/>
    <s v="TUANE DA PAZ CAVALCANTE"/>
    <n v="45793"/>
  </r>
  <r>
    <s v="Mai25.xlsx"/>
    <n v="8018337"/>
    <n v="45792"/>
    <s v="maio"/>
    <x v="4"/>
    <n v="42844"/>
    <x v="773"/>
    <n v="1"/>
    <n v="62.72"/>
    <n v="62.72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quipamentos e Eletrônicos"/>
    <s v="05/06/2025"/>
    <s v="03/06/2025"/>
    <s v="Entrega Realizada Normalmente"/>
    <s v="TUANE DA PAZ CAVALCANTE"/>
    <n v="45793"/>
  </r>
  <r>
    <s v="Mai25.xlsx"/>
    <n v="8018337"/>
    <n v="45792"/>
    <s v="maio"/>
    <x v="4"/>
    <n v="40882"/>
    <x v="968"/>
    <n v="1"/>
    <n v="25.23"/>
    <n v="25.23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49653"/>
    <x v="774"/>
    <n v="1"/>
    <n v="15.49"/>
    <n v="15.49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53604"/>
    <x v="956"/>
    <n v="1"/>
    <n v="12.15"/>
    <n v="12.15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39266"/>
    <x v="410"/>
    <n v="1"/>
    <n v="8.0299999999999994"/>
    <n v="8.0299999999999994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Descartáveis e Utensílios"/>
    <s v="05/06/2025"/>
    <s v="03/06/2025"/>
    <s v="Entrega Realizada Normalmente"/>
    <s v="TUANE DA PAZ CAVALCANTE"/>
    <n v="45793"/>
  </r>
  <r>
    <s v="Mai25.xlsx"/>
    <n v="8018337"/>
    <n v="45792"/>
    <s v="maio"/>
    <x v="4"/>
    <n v="7438"/>
    <x v="173"/>
    <n v="4"/>
    <n v="4.6399999999999997"/>
    <n v="18.559999999999999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1675"/>
    <x v="172"/>
    <n v="5"/>
    <n v="2.4700000000000002"/>
    <n v="12.35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29623"/>
    <x v="754"/>
    <n v="10"/>
    <n v="2.25"/>
    <n v="22.5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50802"/>
    <x v="826"/>
    <n v="10"/>
    <n v="1.1399999999999999"/>
    <n v="11.4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43190"/>
    <x v="118"/>
    <n v="8"/>
    <n v="0.27"/>
    <n v="2.16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Escritório e Papelaria"/>
    <s v="05/06/2025"/>
    <s v="03/06/2025"/>
    <s v="Entrega Realizada Normalmente"/>
    <s v="TUANE DA PAZ CAVALCANTE"/>
    <n v="45793"/>
  </r>
  <r>
    <s v="Mai25.xlsx"/>
    <n v="8018337"/>
    <n v="45792"/>
    <s v="maio"/>
    <x v="4"/>
    <n v="29638"/>
    <x v="182"/>
    <n v="1"/>
    <n v="4.2"/>
    <n v="4.2"/>
    <s v="DEARTV/CCH"/>
    <s v="DEPARTAMENTO DE ARTES VISUAIS/CCH"/>
    <s v="EMME BENEDICTA CALDAS PEREIRA"/>
    <x v="1"/>
    <s v=""/>
    <s v=""/>
    <n v="6279103000119"/>
    <s v="Sao Luis"/>
    <s v="MA"/>
    <s v="Nordeste"/>
    <n v="872196"/>
    <s v=""/>
    <s v="Descartáveis e Utensílios"/>
    <s v="05/06/2025"/>
    <s v="03/06/2025"/>
    <s v="Entrega Realizada Normalmente"/>
    <s v="TUANE DA PAZ CAVALCANTE"/>
    <n v="45793"/>
  </r>
  <r>
    <s v="Mai25.xlsx"/>
    <n v="8020592"/>
    <n v="45792"/>
    <s v="maio"/>
    <x v="4"/>
    <n v="42844"/>
    <x v="773"/>
    <n v="1"/>
    <n v="62.72"/>
    <n v="62.72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Equipamentos e Eletrônicos"/>
    <s v="11/06/2025"/>
    <s v="06/06/2025"/>
    <s v="Entrega Realizada Normalmente"/>
    <s v="TUANE DA PAZ CAVALCANTE"/>
    <n v="45799"/>
  </r>
  <r>
    <s v="Mai25.xlsx"/>
    <n v="8020592"/>
    <n v="45792"/>
    <s v="maio"/>
    <x v="4"/>
    <n v="2938"/>
    <x v="784"/>
    <n v="1"/>
    <n v="27.23"/>
    <n v="27.23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Escritório e Papelaria"/>
    <s v="11/06/2025"/>
    <s v="06/06/2025"/>
    <s v="Entrega Realizada Normalmente"/>
    <s v="TUANE DA PAZ CAVALCANTE"/>
    <n v="45799"/>
  </r>
  <r>
    <s v="Mai25.xlsx"/>
    <n v="8020592"/>
    <n v="45792"/>
    <s v="maio"/>
    <x v="4"/>
    <n v="50714"/>
    <x v="924"/>
    <n v="1"/>
    <n v="22.19"/>
    <n v="22.19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Equipamentos e Eletrônicos"/>
    <s v="11/06/2025"/>
    <s v="06/06/2025"/>
    <s v="Entrega Realizada Normalmente"/>
    <s v="TUANE DA PAZ CAVALCANTE"/>
    <n v="45799"/>
  </r>
  <r>
    <s v="Mai25.xlsx"/>
    <n v="8020592"/>
    <n v="45792"/>
    <s v="maio"/>
    <x v="4"/>
    <n v="45145"/>
    <x v="324"/>
    <n v="3"/>
    <n v="22.18"/>
    <n v="66.54000000000000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Escritório e Papelaria"/>
    <s v="11/06/2025"/>
    <s v="06/06/2025"/>
    <s v="Entrega Realizada Normalmente"/>
    <s v="TUANE DA PAZ CAVALCANTE"/>
    <n v="45799"/>
  </r>
  <r>
    <s v="Mai25.xlsx"/>
    <n v="8020592"/>
    <n v="45792"/>
    <s v="maio"/>
    <x v="4"/>
    <n v="53604"/>
    <x v="956"/>
    <n v="2"/>
    <n v="12.15"/>
    <n v="24.3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Escritório e Papelaria"/>
    <s v="11/06/2025"/>
    <s v="06/06/2025"/>
    <s v="Entrega Realizada Normalmente"/>
    <s v="TUANE DA PAZ CAVALCANTE"/>
    <n v="45799"/>
  </r>
  <r>
    <s v="Mai25.xlsx"/>
    <n v="8020592"/>
    <n v="45792"/>
    <s v="maio"/>
    <x v="4"/>
    <n v="43908"/>
    <x v="161"/>
    <n v="1"/>
    <n v="4.5999999999999996"/>
    <n v="4.599999999999999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Descartáveis e Utensílios"/>
    <s v="11/06/2025"/>
    <s v="06/06/2025"/>
    <s v="Entrega Realizada Normalmente"/>
    <s v="TUANE DA PAZ CAVALCANTE"/>
    <n v="45799"/>
  </r>
  <r>
    <s v="Mai25.xlsx"/>
    <n v="8020592"/>
    <n v="45792"/>
    <s v="maio"/>
    <x v="4"/>
    <n v="29638"/>
    <x v="182"/>
    <n v="3"/>
    <n v="4.2"/>
    <n v="12.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Descartáveis e Utensílios"/>
    <s v="11/06/2025"/>
    <s v="06/06/2025"/>
    <s v="Entrega Realizada Normalmente"/>
    <s v="TUANE DA PAZ CAVALCANTE"/>
    <n v="45799"/>
  </r>
  <r>
    <s v="Mai25.xlsx"/>
    <n v="8020592"/>
    <n v="45792"/>
    <s v="maio"/>
    <x v="4"/>
    <n v="30317"/>
    <x v="65"/>
    <n v="1"/>
    <n v="6.53"/>
    <n v="6.53"/>
    <s v="PPGEF/CCBS"/>
    <s v="PROGRAMA DE PÓS-GRADUAÇÃO EM EDUCAÇÃO FÍSICA/CCBS"/>
    <s v="LUCAS HENRIQUE SILVA CORREIA"/>
    <x v="1"/>
    <s v=""/>
    <s v=""/>
    <n v="6279103000119"/>
    <s v="Sao Luis"/>
    <s v="MA"/>
    <s v="Nordeste"/>
    <n v="878342"/>
    <s v=""/>
    <s v="Descartáveis e Utensílios"/>
    <s v="11/06/2025"/>
    <s v="06/06/2025"/>
    <s v="Entrega Realizada Normalmente"/>
    <s v="TUANE DA PAZ CAVALCANTE"/>
    <n v="45799"/>
  </r>
  <r>
    <s v="Mai25.xlsx"/>
    <n v="8021174"/>
    <n v="45792"/>
    <s v="maio"/>
    <x v="4"/>
    <n v="41996"/>
    <x v="277"/>
    <n v="1"/>
    <n v="79"/>
    <n v="79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Descartáveis e Utensílios"/>
    <s v="13/06/2025"/>
    <s v="13/06/2025"/>
    <s v="Entrega Realizada Normalmente"/>
    <s v="TUANE DA PAZ CAVALCANTE"/>
    <n v="45799"/>
  </r>
  <r>
    <s v="Mai25.xlsx"/>
    <n v="8021174"/>
    <n v="45792"/>
    <s v="maio"/>
    <x v="4"/>
    <n v="42844"/>
    <x v="773"/>
    <n v="1"/>
    <n v="62.72"/>
    <n v="62.72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Equipamentos e Eletrônicos"/>
    <s v="13/06/2025"/>
    <s v="13/06/2025"/>
    <s v="Entrega Realizada Normalmente"/>
    <s v="TUANE DA PAZ CAVALCANTE"/>
    <n v="45799"/>
  </r>
  <r>
    <s v="Mai25.xlsx"/>
    <n v="8021174"/>
    <n v="45792"/>
    <s v="maio"/>
    <x v="4"/>
    <n v="31626"/>
    <x v="861"/>
    <n v="1"/>
    <n v="31.26"/>
    <n v="31.26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Escritório e Papelaria"/>
    <s v="13/06/2025"/>
    <s v="13/06/2025"/>
    <s v="Entrega Realizada Normalmente"/>
    <s v="TUANE DA PAZ CAVALCANTE"/>
    <n v="45799"/>
  </r>
  <r>
    <s v="Mai25.xlsx"/>
    <n v="8021174"/>
    <n v="45792"/>
    <s v="maio"/>
    <x v="4"/>
    <n v="100010323"/>
    <x v="985"/>
    <n v="1"/>
    <n v="26.37"/>
    <n v="26.37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Equipamentos e Eletrônicos"/>
    <s v="13/06/2025"/>
    <s v="13/06/2025"/>
    <s v="Entrega Realizada Normalmente"/>
    <s v="TUANE DA PAZ CAVALCANTE"/>
    <n v="45799"/>
  </r>
  <r>
    <s v="Mai25.xlsx"/>
    <n v="8021174"/>
    <n v="45792"/>
    <s v="maio"/>
    <x v="4"/>
    <n v="33310"/>
    <x v="337"/>
    <n v="1"/>
    <n v="33.93"/>
    <n v="33.93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Limpeza e Manutenção"/>
    <s v="13/06/2025"/>
    <s v="13/06/2025"/>
    <s v="Entrega Realizada Normalmente"/>
    <s v="TUANE DA PAZ CAVALCANTE"/>
    <n v="45799"/>
  </r>
  <r>
    <s v="Mai25.xlsx"/>
    <n v="8021174"/>
    <n v="45792"/>
    <s v="maio"/>
    <x v="4"/>
    <n v="49653"/>
    <x v="774"/>
    <n v="1"/>
    <n v="15.49"/>
    <n v="15.49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Escritório e Papelaria"/>
    <s v="13/06/2025"/>
    <s v="13/06/2025"/>
    <s v="Entrega Realizada Normalmente"/>
    <s v="TUANE DA PAZ CAVALCANTE"/>
    <n v="45799"/>
  </r>
  <r>
    <s v="Mai25.xlsx"/>
    <n v="8021174"/>
    <n v="45792"/>
    <s v="maio"/>
    <x v="4"/>
    <n v="50716"/>
    <x v="975"/>
    <n v="1"/>
    <n v="12.36"/>
    <n v="12.36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Equipamentos e Eletrônicos"/>
    <s v="13/06/2025"/>
    <s v="13/06/2025"/>
    <s v="Entrega Realizada Normalmente"/>
    <s v="TUANE DA PAZ CAVALCANTE"/>
    <n v="45799"/>
  </r>
  <r>
    <s v="Mai25.xlsx"/>
    <n v="8021174"/>
    <n v="45792"/>
    <s v="maio"/>
    <x v="4"/>
    <n v="37472"/>
    <x v="34"/>
    <n v="1"/>
    <n v="9.68"/>
    <n v="9.68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Escritório e Papelaria"/>
    <s v="13/06/2025"/>
    <s v="13/06/2025"/>
    <s v="Entrega Realizada Normalmente"/>
    <s v="TUANE DA PAZ CAVALCANTE"/>
    <n v="45799"/>
  </r>
  <r>
    <s v="Mai25.xlsx"/>
    <n v="8021174"/>
    <n v="45792"/>
    <s v="maio"/>
    <x v="4"/>
    <n v="43441"/>
    <x v="332"/>
    <n v="1"/>
    <n v="22.76"/>
    <n v="22.76"/>
    <s v="UNITI/PROEC"/>
    <s v="UNIVERSIDADE INTEGRADA DA TERCEIRA IDADE/PROEC"/>
    <s v="RAFAEL DE ABREU LIMA"/>
    <x v="1"/>
    <s v=""/>
    <s v=""/>
    <n v="6279103000119"/>
    <s v="Sao Luis"/>
    <s v="MA"/>
    <s v="Nordeste"/>
    <n v="879080"/>
    <s v=""/>
    <s v="Escritório e Papelaria"/>
    <s v="13/06/2025"/>
    <s v="13/06/2025"/>
    <s v="Entrega Realizada Normalmente"/>
    <s v="TUANE DA PAZ CAVALCANTE"/>
    <n v="45799"/>
  </r>
  <r>
    <s v="Mai25.xlsx"/>
    <n v="8022232"/>
    <n v="45793"/>
    <s v="maio"/>
    <x v="4"/>
    <n v="54429"/>
    <x v="936"/>
    <n v="2"/>
    <n v="12.57"/>
    <n v="25.14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Alimentos e Bebidas"/>
    <s v="06/06/2025"/>
    <s v="03/06/2025"/>
    <s v="Entrega Realizada Normalmente"/>
    <s v="TUANE DA PAZ CAVALCANTE"/>
    <n v="45793"/>
  </r>
  <r>
    <s v="Mai25.xlsx"/>
    <n v="8022232"/>
    <n v="45793"/>
    <s v="maio"/>
    <x v="4"/>
    <n v="23630"/>
    <x v="21"/>
    <n v="1"/>
    <n v="51.93"/>
    <n v="51.93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Limpeza e Manutenção"/>
    <s v="06/06/2025"/>
    <s v="03/06/2025"/>
    <s v="Entrega Realizada Normalmente"/>
    <s v="TUANE DA PAZ CAVALCANTE"/>
    <n v="45793"/>
  </r>
  <r>
    <s v="Mai25.xlsx"/>
    <n v="8022232"/>
    <n v="45793"/>
    <s v="maio"/>
    <x v="4"/>
    <n v="31626"/>
    <x v="861"/>
    <n v="1"/>
    <n v="31.26"/>
    <n v="31.26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scritório e Papelaria"/>
    <s v="06/06/2025"/>
    <s v="03/06/2025"/>
    <s v="Entrega Realizada Normalmente"/>
    <s v="TUANE DA PAZ CAVALCANTE"/>
    <n v="45793"/>
  </r>
  <r>
    <s v="Mai25.xlsx"/>
    <n v="8022232"/>
    <n v="45793"/>
    <s v="maio"/>
    <x v="4"/>
    <n v="18960"/>
    <x v="30"/>
    <n v="1"/>
    <n v="30.83"/>
    <n v="30.83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Limpeza e Manutenção"/>
    <s v="06/06/2025"/>
    <s v="03/06/2025"/>
    <s v="Entrega Realizada Normalmente"/>
    <s v="TUANE DA PAZ CAVALCANTE"/>
    <n v="45793"/>
  </r>
  <r>
    <s v="Mai25.xlsx"/>
    <n v="8022232"/>
    <n v="45793"/>
    <s v="maio"/>
    <x v="4"/>
    <n v="18957"/>
    <x v="83"/>
    <n v="1"/>
    <n v="30.73"/>
    <n v="30.73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Limpeza e Manutenção"/>
    <s v="06/06/2025"/>
    <s v="03/06/2025"/>
    <s v="Entrega Realizada Normalmente"/>
    <s v="TUANE DA PAZ CAVALCANTE"/>
    <n v="45793"/>
  </r>
  <r>
    <s v="Mai25.xlsx"/>
    <n v="8022232"/>
    <n v="45793"/>
    <s v="maio"/>
    <x v="4"/>
    <n v="45145"/>
    <x v="324"/>
    <n v="2"/>
    <n v="22.18"/>
    <n v="44.36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scritório e Papelaria"/>
    <s v="06/06/2025"/>
    <s v="03/06/2025"/>
    <s v="Entrega Realizada Normalmente"/>
    <s v="TUANE DA PAZ CAVALCANTE"/>
    <n v="45793"/>
  </r>
  <r>
    <s v="Mai25.xlsx"/>
    <n v="8022232"/>
    <n v="45793"/>
    <s v="maio"/>
    <x v="4"/>
    <n v="100011493"/>
    <x v="1032"/>
    <n v="1"/>
    <n v="18.16"/>
    <n v="18.16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Produtos Químicos"/>
    <s v="06/06/2025"/>
    <s v="03/06/2025"/>
    <s v="Entrega Realizada Normalmente"/>
    <s v="TUANE DA PAZ CAVALCANTE"/>
    <n v="45793"/>
  </r>
  <r>
    <s v="Mai25.xlsx"/>
    <n v="8022232"/>
    <n v="45793"/>
    <s v="maio"/>
    <x v="4"/>
    <n v="13271"/>
    <x v="478"/>
    <n v="2"/>
    <n v="15.56"/>
    <n v="31.12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Limpeza e Manutenção"/>
    <s v="06/06/2025"/>
    <s v="03/06/2025"/>
    <s v="Entrega Realizada Normalmente"/>
    <s v="TUANE DA PAZ CAVALCANTE"/>
    <n v="45793"/>
  </r>
  <r>
    <s v="Mai25.xlsx"/>
    <n v="8022232"/>
    <n v="45793"/>
    <s v="maio"/>
    <x v="4"/>
    <n v="2697"/>
    <x v="429"/>
    <n v="1"/>
    <n v="9.1300000000000008"/>
    <n v="9.1300000000000008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Catálogo Bradesco"/>
    <s v="06/06/2025"/>
    <s v="03/06/2025"/>
    <s v="Entrega Realizada Normalmente"/>
    <s v="TUANE DA PAZ CAVALCANTE"/>
    <n v="45793"/>
  </r>
  <r>
    <s v="Mai25.xlsx"/>
    <n v="8022232"/>
    <n v="45793"/>
    <s v="maio"/>
    <x v="4"/>
    <n v="42195"/>
    <x v="302"/>
    <n v="1"/>
    <n v="36.479999999999997"/>
    <n v="36.479999999999997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quipamentos e Eletrônicos"/>
    <s v="06/06/2025"/>
    <s v="03/06/2025"/>
    <s v="Entrega Realizada Normalmente"/>
    <s v="TUANE DA PAZ CAVALCANTE"/>
    <n v="45793"/>
  </r>
  <r>
    <s v="Mai25.xlsx"/>
    <n v="8022232"/>
    <n v="45793"/>
    <s v="maio"/>
    <x v="4"/>
    <n v="2696"/>
    <x v="428"/>
    <n v="1"/>
    <n v="8.73"/>
    <n v="8.73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scritório e Papelaria"/>
    <s v="06/06/2025"/>
    <s v="03/06/2025"/>
    <s v="Entrega Realizada Normalmente"/>
    <s v="TUANE DA PAZ CAVALCANTE"/>
    <n v="45793"/>
  </r>
  <r>
    <s v="Mai25.xlsx"/>
    <n v="8022232"/>
    <n v="45793"/>
    <s v="maio"/>
    <x v="4"/>
    <n v="29618"/>
    <x v="752"/>
    <n v="2"/>
    <n v="1.03"/>
    <n v="2.06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scritório e Papelaria"/>
    <s v="06/06/2025"/>
    <s v="03/06/2025"/>
    <s v="Entrega Realizada Normalmente"/>
    <s v="TUANE DA PAZ CAVALCANTE"/>
    <n v="45793"/>
  </r>
  <r>
    <s v="Mai25.xlsx"/>
    <n v="8022232"/>
    <n v="45793"/>
    <s v="maio"/>
    <x v="4"/>
    <n v="1695"/>
    <x v="205"/>
    <n v="1"/>
    <n v="1.26"/>
    <n v="1.26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scritório e Papelaria"/>
    <s v="06/06/2025"/>
    <s v="03/06/2025"/>
    <s v="Entrega Realizada Normalmente"/>
    <s v="TUANE DA PAZ CAVALCANTE"/>
    <n v="45793"/>
  </r>
  <r>
    <s v="Mai25.xlsx"/>
    <n v="8022232"/>
    <n v="45793"/>
    <s v="maio"/>
    <x v="4"/>
    <n v="29623"/>
    <x v="754"/>
    <n v="2"/>
    <n v="2.25"/>
    <n v="4.5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scritório e Papelaria"/>
    <s v="06/06/2025"/>
    <s v="03/06/2025"/>
    <s v="Entrega Realizada Normalmente"/>
    <s v="TUANE DA PAZ CAVALCANTE"/>
    <n v="45793"/>
  </r>
  <r>
    <s v="Mai25.xlsx"/>
    <n v="8022232"/>
    <n v="45793"/>
    <s v="maio"/>
    <x v="4"/>
    <n v="54501"/>
    <x v="994"/>
    <n v="2"/>
    <n v="8.8800000000000008"/>
    <n v="17.760000000000002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Produtos Químicos"/>
    <s v="06/06/2025"/>
    <s v="03/06/2025"/>
    <s v="Entrega Realizada Normalmente"/>
    <s v="TUANE DA PAZ CAVALCANTE"/>
    <n v="45793"/>
  </r>
  <r>
    <s v="Mai25.xlsx"/>
    <n v="8022232"/>
    <n v="45793"/>
    <s v="maio"/>
    <x v="4"/>
    <n v="9014"/>
    <x v="96"/>
    <n v="5"/>
    <n v="4.5199999999999996"/>
    <n v="22.6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Descartáveis e Utensílios"/>
    <s v="06/06/2025"/>
    <s v="03/06/2025"/>
    <s v="Entrega Realizada Normalmente"/>
    <s v="TUANE DA PAZ CAVALCANTE"/>
    <n v="45793"/>
  </r>
  <r>
    <s v="Mai25.xlsx"/>
    <n v="8022232"/>
    <n v="45793"/>
    <s v="maio"/>
    <x v="4"/>
    <n v="7003"/>
    <x v="495"/>
    <n v="2"/>
    <n v="5.44"/>
    <n v="10.88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Limpeza e Manutenção"/>
    <s v="06/06/2025"/>
    <s v="03/06/2025"/>
    <s v="Entrega Realizada Normalmente"/>
    <s v="TUANE DA PAZ CAVALCANTE"/>
    <n v="45793"/>
  </r>
  <r>
    <s v="Mai25.xlsx"/>
    <n v="8022232"/>
    <n v="45793"/>
    <s v="maio"/>
    <x v="4"/>
    <n v="30318"/>
    <x v="100"/>
    <n v="6"/>
    <n v="7.09"/>
    <n v="42.54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Descartáveis e Utensílios"/>
    <s v="06/06/2025"/>
    <s v="03/06/2025"/>
    <s v="Entrega Realizada Normalmente"/>
    <s v="TUANE DA PAZ CAVALCANTE"/>
    <n v="45793"/>
  </r>
  <r>
    <s v="Mai25.xlsx"/>
    <n v="8022232"/>
    <n v="45793"/>
    <s v="maio"/>
    <x v="4"/>
    <n v="1694"/>
    <x v="203"/>
    <n v="1"/>
    <n v="2.91"/>
    <n v="2.91"/>
    <s v="DIRMAN/SINFRA"/>
    <s v="DIRETORIA DE MANUTENÇÃO E LOGÍSTICA/SINFRA"/>
    <s v="GEORGE BRUNO CARDOZO SANTOS"/>
    <x v="1"/>
    <s v=""/>
    <s v=""/>
    <n v="6279103000119"/>
    <s v="Sao Luis"/>
    <s v="MA"/>
    <s v="Nordeste"/>
    <n v="872487"/>
    <s v=""/>
    <s v="Escritório e Papelaria"/>
    <s v="06/06/2025"/>
    <s v="03/06/2025"/>
    <s v="Entrega Realizada Normalmente"/>
    <s v="TUANE DA PAZ CAVALCANTE"/>
    <n v="45793"/>
  </r>
  <r>
    <s v="Mai25.xlsx"/>
    <n v="8022774"/>
    <n v="45793"/>
    <s v="maio"/>
    <x v="4"/>
    <n v="39880"/>
    <x v="490"/>
    <n v="1"/>
    <n v="66.099999999999994"/>
    <n v="66.099999999999994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93"/>
  </r>
  <r>
    <s v="Mai25.xlsx"/>
    <n v="8022774"/>
    <n v="45793"/>
    <s v="maio"/>
    <x v="4"/>
    <n v="43392"/>
    <x v="583"/>
    <n v="3"/>
    <n v="1.62"/>
    <n v="4.8600000000000003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93"/>
  </r>
  <r>
    <s v="Mai25.xlsx"/>
    <n v="8022774"/>
    <n v="45793"/>
    <s v="maio"/>
    <x v="4"/>
    <n v="43259"/>
    <x v="353"/>
    <n v="2"/>
    <n v="2.81"/>
    <n v="5.62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93"/>
  </r>
  <r>
    <s v="Mai25.xlsx"/>
    <n v="8022774"/>
    <n v="45793"/>
    <s v="maio"/>
    <x v="4"/>
    <n v="50862"/>
    <x v="871"/>
    <n v="5"/>
    <n v="2.92"/>
    <n v="14.6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93"/>
  </r>
  <r>
    <s v="Mai25.xlsx"/>
    <n v="8022774"/>
    <n v="45793"/>
    <s v="maio"/>
    <x v="4"/>
    <n v="50894"/>
    <x v="740"/>
    <n v="3"/>
    <n v="4.5199999999999996"/>
    <n v="13.56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93"/>
  </r>
  <r>
    <s v="Mai25.xlsx"/>
    <n v="8022774"/>
    <n v="45793"/>
    <s v="maio"/>
    <x v="4"/>
    <n v="52075"/>
    <x v="886"/>
    <n v="10"/>
    <n v="14.27"/>
    <n v="142.69999999999999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93"/>
  </r>
  <r>
    <s v="Mai25.xlsx"/>
    <n v="8022774"/>
    <n v="45793"/>
    <s v="maio"/>
    <x v="4"/>
    <n v="45145"/>
    <x v="324"/>
    <n v="20"/>
    <n v="22.18"/>
    <n v="443.6"/>
    <s v="PROFMAT/CCET"/>
    <s v="PPG EM REDE - MATEMÁTICA EM REDE NACIONAL/CCET"/>
    <s v="JOSE SANTANA CAMPOS COSTA"/>
    <x v="4"/>
    <s v=""/>
    <s v=""/>
    <n v="6279103000119"/>
    <s v="Sao Luis"/>
    <s v="MA"/>
    <s v="Nordeste"/>
    <s v=""/>
    <s v=""/>
    <s v="Escritório e Papelaria"/>
    <s v=""/>
    <s v=""/>
    <s v=""/>
    <s v="JOSE SANTANA CAMPOS COSTA"/>
    <n v="45793"/>
  </r>
  <r>
    <s v="Mai25.xlsx"/>
    <n v="8023701"/>
    <n v="45793"/>
    <s v="maio"/>
    <x v="4"/>
    <n v="41453"/>
    <x v="300"/>
    <n v="4"/>
    <n v="18.16"/>
    <n v="72.64"/>
    <s v="PFUFMA"/>
    <s v="PROCURADORIA FEDERAL JUNTO À UFMA"/>
    <s v="MARGARIDA MARIA SILVA E CRUZ"/>
    <x v="4"/>
    <s v=""/>
    <s v=""/>
    <n v="6279103000119"/>
    <s v="Sao Luis"/>
    <s v="MA"/>
    <s v="Nordeste"/>
    <s v=""/>
    <s v=""/>
    <s v="Catálogo Varejo Bancário"/>
    <s v=""/>
    <s v=""/>
    <s v=""/>
    <s v="MARGARIDA MARIA SILVA E CRUZ"/>
    <n v="45793"/>
  </r>
  <r>
    <s v="Mai25.xlsx"/>
    <n v="8023701"/>
    <n v="45793"/>
    <s v="maio"/>
    <x v="4"/>
    <n v="45145"/>
    <x v="324"/>
    <n v="6"/>
    <n v="22.18"/>
    <n v="133.08000000000001"/>
    <s v="PFUFMA"/>
    <s v="PROCURADORIA FEDERAL JUNTO À UFMA"/>
    <s v="MARGARIDA MARIA SILVA E CRUZ"/>
    <x v="4"/>
    <s v=""/>
    <s v=""/>
    <n v="6279103000119"/>
    <s v="Sao Luis"/>
    <s v="MA"/>
    <s v="Nordeste"/>
    <s v=""/>
    <s v=""/>
    <s v="Escritório e Papelaria"/>
    <s v=""/>
    <s v=""/>
    <s v=""/>
    <s v="MARGARIDA MARIA SILVA E CRUZ"/>
    <n v="45793"/>
  </r>
  <r>
    <s v="Mai25.xlsx"/>
    <n v="8023701"/>
    <n v="45793"/>
    <s v="maio"/>
    <x v="4"/>
    <n v="30318"/>
    <x v="100"/>
    <n v="5"/>
    <n v="7.09"/>
    <n v="35.450000000000003"/>
    <s v="PFUFMA"/>
    <s v="PROCURADORIA FEDERAL JUNTO À UFMA"/>
    <s v="MARGARIDA MARIA SILVA E CRUZ"/>
    <x v="4"/>
    <s v=""/>
    <s v=""/>
    <n v="6279103000119"/>
    <s v="Sao Luis"/>
    <s v="MA"/>
    <s v="Nordeste"/>
    <s v=""/>
    <s v=""/>
    <s v="Descartáveis e Utensílios"/>
    <s v=""/>
    <s v=""/>
    <s v=""/>
    <s v="MARGARIDA MARIA SILVA E CRUZ"/>
    <n v="45793"/>
  </r>
  <r>
    <s v="Mai25.xlsx"/>
    <n v="8023701"/>
    <n v="45793"/>
    <s v="maio"/>
    <x v="4"/>
    <n v="9014"/>
    <x v="96"/>
    <n v="2"/>
    <n v="4.5199999999999996"/>
    <n v="9.0399999999999991"/>
    <s v="PFUFMA"/>
    <s v="PROCURADORIA FEDERAL JUNTO À UFMA"/>
    <s v="MARGARIDA MARIA SILVA E CRUZ"/>
    <x v="4"/>
    <s v=""/>
    <s v=""/>
    <n v="6279103000119"/>
    <s v="Sao Luis"/>
    <s v="MA"/>
    <s v="Nordeste"/>
    <s v=""/>
    <s v=""/>
    <s v="Descartáveis e Utensílios"/>
    <s v=""/>
    <s v=""/>
    <s v=""/>
    <s v="MARGARIDA MARIA SILVA E CRUZ"/>
    <n v="45793"/>
  </r>
  <r>
    <s v="Mai25.xlsx"/>
    <n v="8023701"/>
    <n v="45793"/>
    <s v="maio"/>
    <x v="4"/>
    <n v="43908"/>
    <x v="161"/>
    <n v="3"/>
    <n v="4.5999999999999996"/>
    <n v="13.8"/>
    <s v="PFUFMA"/>
    <s v="PROCURADORIA FEDERAL JUNTO À UFMA"/>
    <s v="MARGARIDA MARIA SILVA E CRUZ"/>
    <x v="4"/>
    <s v=""/>
    <s v=""/>
    <n v="6279103000119"/>
    <s v="Sao Luis"/>
    <s v="MA"/>
    <s v="Nordeste"/>
    <s v=""/>
    <s v=""/>
    <s v="Descartáveis e Utensílios"/>
    <s v=""/>
    <s v=""/>
    <s v=""/>
    <s v="MARGARIDA MARIA SILVA E CRUZ"/>
    <n v="45793"/>
  </r>
  <r>
    <s v="Mai25.xlsx"/>
    <n v="8024904"/>
    <n v="45793"/>
    <s v="maio"/>
    <x v="4"/>
    <n v="42045"/>
    <x v="574"/>
    <n v="1"/>
    <n v="69.290000000000006"/>
    <n v="69.290000000000006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41453"/>
    <x v="300"/>
    <n v="3"/>
    <n v="18.16"/>
    <n v="54.4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Catálogo Varejo Bancário"/>
    <s v="12/06/2025"/>
    <s v="17/06/2025"/>
    <s v="Entrega Realizada Normalmente"/>
    <s v="TUANE DA PAZ CAVALCANTE"/>
    <n v="45799"/>
  </r>
  <r>
    <s v="Mai25.xlsx"/>
    <n v="8024904"/>
    <n v="45793"/>
    <s v="maio"/>
    <x v="4"/>
    <n v="14881"/>
    <x v="131"/>
    <n v="2"/>
    <n v="21.49"/>
    <n v="42.9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39368"/>
    <x v="675"/>
    <n v="1"/>
    <n v="21.63"/>
    <n v="21.63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Produtos Químicos"/>
    <s v="12/06/2025"/>
    <s v="17/06/2025"/>
    <s v="Entrega Realizada Normalmente"/>
    <s v="TUANE DA PAZ CAVALCANTE"/>
    <n v="45799"/>
  </r>
  <r>
    <s v="Mai25.xlsx"/>
    <n v="8024904"/>
    <n v="45793"/>
    <s v="maio"/>
    <x v="4"/>
    <n v="42704"/>
    <x v="786"/>
    <n v="8"/>
    <n v="22.11"/>
    <n v="176.8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Descartáveis e Utensílios"/>
    <s v="12/06/2025"/>
    <s v="17/06/2025"/>
    <s v="Entrega Realizada Normalmente"/>
    <s v="TUANE DA PAZ CAVALCANTE"/>
    <n v="45799"/>
  </r>
  <r>
    <s v="Mai25.xlsx"/>
    <n v="8024904"/>
    <n v="45793"/>
    <s v="maio"/>
    <x v="4"/>
    <n v="52080"/>
    <x v="885"/>
    <n v="1"/>
    <n v="22.63"/>
    <n v="22.63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40672"/>
    <x v="261"/>
    <n v="1"/>
    <n v="23.88"/>
    <n v="23.8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41990"/>
    <x v="82"/>
    <n v="1"/>
    <n v="27.63"/>
    <n v="27.63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18960"/>
    <x v="30"/>
    <n v="1"/>
    <n v="30.83"/>
    <n v="30.83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36657"/>
    <x v="278"/>
    <n v="1"/>
    <n v="37.07"/>
    <n v="37.07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15764"/>
    <x v="143"/>
    <n v="1"/>
    <n v="44.95"/>
    <n v="44.95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53895"/>
    <x v="1021"/>
    <n v="2"/>
    <n v="49.35"/>
    <n v="98.7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43214"/>
    <x v="235"/>
    <n v="1"/>
    <n v="50.54"/>
    <n v="50.54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quipamentos e Eletrônicos"/>
    <s v="12/06/2025"/>
    <s v="17/06/2025"/>
    <s v="Entrega Realizada Normalmente"/>
    <s v="TUANE DA PAZ CAVALCANTE"/>
    <n v="45799"/>
  </r>
  <r>
    <s v="Mai25.xlsx"/>
    <n v="8024904"/>
    <n v="45793"/>
    <s v="maio"/>
    <x v="4"/>
    <n v="34510"/>
    <x v="359"/>
    <n v="2"/>
    <n v="52.92"/>
    <n v="105.84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Produtos Químicos"/>
    <s v="12/06/2025"/>
    <s v="17/06/2025"/>
    <s v="Entrega Realizada Normalmente"/>
    <s v="TUANE DA PAZ CAVALCANTE"/>
    <n v="45799"/>
  </r>
  <r>
    <s v="Mai25.xlsx"/>
    <n v="8024904"/>
    <n v="45793"/>
    <s v="maio"/>
    <x v="4"/>
    <n v="49651"/>
    <x v="726"/>
    <n v="4"/>
    <n v="16.170000000000002"/>
    <n v="64.680000000000007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27231"/>
    <x v="79"/>
    <n v="2"/>
    <n v="59.83"/>
    <n v="119.66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Dispensers e Papéis Sanitários"/>
    <s v="12/06/2025"/>
    <s v="17/06/2025"/>
    <s v="Entrega Realizada Normalmente"/>
    <s v="TUANE DA PAZ CAVALCANTE"/>
    <n v="45799"/>
  </r>
  <r>
    <s v="Mai25.xlsx"/>
    <n v="8024904"/>
    <n v="45793"/>
    <s v="maio"/>
    <x v="4"/>
    <n v="31626"/>
    <x v="861"/>
    <n v="2"/>
    <n v="31.26"/>
    <n v="62.52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23620"/>
    <x v="264"/>
    <n v="1"/>
    <n v="15.96"/>
    <n v="15.96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39426"/>
    <x v="262"/>
    <n v="2"/>
    <n v="17.55"/>
    <n v="35.1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37474"/>
    <x v="32"/>
    <n v="2"/>
    <n v="11.03"/>
    <n v="22.06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50890"/>
    <x v="769"/>
    <n v="1"/>
    <n v="11.99"/>
    <n v="11.99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46280"/>
    <x v="954"/>
    <n v="4"/>
    <n v="2.36"/>
    <n v="9.44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Produtos Químicos"/>
    <s v="12/06/2025"/>
    <s v="17/06/2025"/>
    <s v="Entrega Realizada Normalmente"/>
    <s v="TUANE DA PAZ CAVALCANTE"/>
    <n v="45799"/>
  </r>
  <r>
    <s v="Mai25.xlsx"/>
    <n v="8024904"/>
    <n v="45793"/>
    <s v="maio"/>
    <x v="4"/>
    <n v="41734"/>
    <x v="419"/>
    <n v="1"/>
    <n v="3.76"/>
    <n v="3.76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30034"/>
    <x v="521"/>
    <n v="3"/>
    <n v="4.3"/>
    <n v="12.9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46273"/>
    <x v="608"/>
    <n v="3"/>
    <n v="5.1100000000000003"/>
    <n v="15.33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Produtos Químicos"/>
    <s v="12/06/2025"/>
    <s v="17/06/2025"/>
    <s v="Entrega Realizada Normalmente"/>
    <s v="TUANE DA PAZ CAVALCANTE"/>
    <n v="45799"/>
  </r>
  <r>
    <s v="Mai25.xlsx"/>
    <n v="8024904"/>
    <n v="45793"/>
    <s v="maio"/>
    <x v="4"/>
    <n v="11522"/>
    <x v="242"/>
    <n v="4"/>
    <n v="5.37"/>
    <n v="21.4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Descartáveis e Utensílios"/>
    <s v="12/06/2025"/>
    <s v="17/06/2025"/>
    <s v="Entrega Realizada Normalmente"/>
    <s v="TUANE DA PAZ CAVALCANTE"/>
    <n v="45799"/>
  </r>
  <r>
    <s v="Mai25.xlsx"/>
    <n v="8024904"/>
    <n v="45793"/>
    <s v="maio"/>
    <x v="4"/>
    <n v="46806"/>
    <x v="796"/>
    <n v="2"/>
    <n v="6.3"/>
    <n v="12.6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30536"/>
    <x v="319"/>
    <n v="4"/>
    <n v="3.34"/>
    <n v="13.36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51827"/>
    <x v="1033"/>
    <n v="2"/>
    <n v="7.84"/>
    <n v="15.6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Produtos Químicos"/>
    <s v="12/06/2025"/>
    <s v="17/06/2025"/>
    <s v="Entrega Realizada Normalmente"/>
    <s v="TUANE DA PAZ CAVALCANTE"/>
    <n v="45799"/>
  </r>
  <r>
    <s v="Mai25.xlsx"/>
    <n v="8024904"/>
    <n v="45793"/>
    <s v="maio"/>
    <x v="4"/>
    <n v="18981"/>
    <x v="23"/>
    <n v="1"/>
    <n v="8.4600000000000009"/>
    <n v="8.4600000000000009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54501"/>
    <x v="994"/>
    <n v="1"/>
    <n v="8.8800000000000008"/>
    <n v="8.880000000000000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Produtos Químicos"/>
    <s v="12/06/2025"/>
    <s v="17/06/2025"/>
    <s v="Entrega Realizada Normalmente"/>
    <s v="TUANE DA PAZ CAVALCANTE"/>
    <n v="45799"/>
  </r>
  <r>
    <s v="Mai25.xlsx"/>
    <n v="8024904"/>
    <n v="45793"/>
    <s v="maio"/>
    <x v="4"/>
    <n v="38061"/>
    <x v="263"/>
    <n v="3"/>
    <n v="9.3699999999999992"/>
    <n v="28.11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36908"/>
    <x v="764"/>
    <n v="1"/>
    <n v="9.99"/>
    <n v="9.99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43473"/>
    <x v="199"/>
    <n v="1"/>
    <n v="10.98"/>
    <n v="10.98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Escritório e Papelaria"/>
    <s v="12/06/2025"/>
    <s v="17/06/2025"/>
    <s v="Entrega Realizada Normalmente"/>
    <s v="TUANE DA PAZ CAVALCANTE"/>
    <n v="45799"/>
  </r>
  <r>
    <s v="Mai25.xlsx"/>
    <n v="8024904"/>
    <n v="45793"/>
    <s v="maio"/>
    <x v="4"/>
    <n v="38524"/>
    <x v="519"/>
    <n v="1"/>
    <n v="10.42"/>
    <n v="10.42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Limpeza e Manutenção"/>
    <s v="12/06/2025"/>
    <s v="17/06/2025"/>
    <s v="Entrega Realizada Normalmente"/>
    <s v="TUANE DA PAZ CAVALCANTE"/>
    <n v="45799"/>
  </r>
  <r>
    <s v="Mai25.xlsx"/>
    <n v="8024904"/>
    <n v="45793"/>
    <s v="maio"/>
    <x v="4"/>
    <n v="30317"/>
    <x v="65"/>
    <n v="4"/>
    <n v="6.53"/>
    <n v="26.12"/>
    <s v="DEL/PROAES"/>
    <s v="DIVISÃO DE ESPORTE, LAZER E CULTURA/PROAES"/>
    <s v="AGNALDO DA SILVA GUIMARAES FILHO"/>
    <x v="1"/>
    <s v=""/>
    <s v=""/>
    <n v="6279103000119"/>
    <s v="Sao Luis"/>
    <s v="MA"/>
    <s v="Nordeste"/>
    <n v="880765"/>
    <s v=""/>
    <s v="Descartáveis e Utensílios"/>
    <s v="12/06/2025"/>
    <s v="17/06/2025"/>
    <s v="Entrega Realizada Normalmente"/>
    <s v="TUANE DA PAZ CAVALCANTE"/>
    <n v="45799"/>
  </r>
  <r>
    <s v="Mai25.xlsx"/>
    <n v="8026178"/>
    <n v="45793"/>
    <s v="maio"/>
    <x v="4"/>
    <n v="41858"/>
    <x v="907"/>
    <n v="1"/>
    <n v="72.59"/>
    <n v="72.59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Limpeza e Manutenção"/>
    <s v=""/>
    <s v=""/>
    <s v=""/>
    <s v="KARL MARX SILVA GARCEZ"/>
    <n v="45793"/>
  </r>
  <r>
    <s v="Mai25.xlsx"/>
    <n v="8026178"/>
    <n v="45793"/>
    <s v="maio"/>
    <x v="4"/>
    <n v="46249"/>
    <x v="405"/>
    <n v="1"/>
    <n v="44.3"/>
    <n v="44.3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quipamentos e Eletrônicos"/>
    <s v=""/>
    <s v=""/>
    <s v=""/>
    <s v="KARL MARX SILVA GARCEZ"/>
    <n v="45793"/>
  </r>
  <r>
    <s v="Mai25.xlsx"/>
    <n v="8026178"/>
    <n v="45793"/>
    <s v="maio"/>
    <x v="4"/>
    <n v="41912"/>
    <x v="413"/>
    <n v="1"/>
    <n v="33.53"/>
    <n v="33.53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793"/>
  </r>
  <r>
    <s v="Mai25.xlsx"/>
    <n v="8026178"/>
    <n v="45793"/>
    <s v="maio"/>
    <x v="4"/>
    <n v="44851"/>
    <x v="211"/>
    <n v="2"/>
    <n v="12.15"/>
    <n v="24.3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quipamentos e Eletrônicos"/>
    <s v=""/>
    <s v=""/>
    <s v=""/>
    <s v="KARL MARX SILVA GARCEZ"/>
    <n v="45793"/>
  </r>
  <r>
    <s v="Mai25.xlsx"/>
    <n v="8026178"/>
    <n v="45793"/>
    <s v="maio"/>
    <x v="4"/>
    <n v="30318"/>
    <x v="100"/>
    <n v="1"/>
    <n v="7.09"/>
    <n v="7.09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Descartáveis e Utensílios"/>
    <s v=""/>
    <s v=""/>
    <s v=""/>
    <s v="KARL MARX SILVA GARCEZ"/>
    <n v="45793"/>
  </r>
  <r>
    <s v="Mai25.xlsx"/>
    <n v="8026178"/>
    <n v="45793"/>
    <s v="maio"/>
    <x v="4"/>
    <n v="2729"/>
    <x v="631"/>
    <n v="1"/>
    <n v="9.65"/>
    <n v="9.65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793"/>
  </r>
  <r>
    <s v="Mai25.xlsx"/>
    <n v="8026178"/>
    <n v="45793"/>
    <s v="maio"/>
    <x v="4"/>
    <n v="37472"/>
    <x v="34"/>
    <n v="1"/>
    <n v="9.68"/>
    <n v="9.68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793"/>
  </r>
  <r>
    <s v="Mai25.xlsx"/>
    <n v="8030213"/>
    <n v="45796"/>
    <s v="maio"/>
    <x v="4"/>
    <n v="8069"/>
    <x v="71"/>
    <n v="3"/>
    <n v="32.82"/>
    <n v="98.46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15764"/>
    <x v="143"/>
    <n v="1"/>
    <n v="44.95"/>
    <n v="44.95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43473"/>
    <x v="199"/>
    <n v="1"/>
    <n v="10.98"/>
    <n v="10.98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35926"/>
    <x v="357"/>
    <n v="15"/>
    <n v="3.36"/>
    <n v="50.4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1675"/>
    <x v="172"/>
    <n v="12"/>
    <n v="2.4700000000000002"/>
    <n v="29.64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28989"/>
    <x v="233"/>
    <n v="1"/>
    <n v="6.02"/>
    <n v="6.02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50803"/>
    <x v="821"/>
    <n v="2"/>
    <n v="1.1399999999999999"/>
    <n v="2.2799999999999998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50802"/>
    <x v="826"/>
    <n v="2"/>
    <n v="1.1399999999999999"/>
    <n v="2.2799999999999998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50801"/>
    <x v="795"/>
    <n v="2"/>
    <n v="1.1399999999999999"/>
    <n v="2.2799999999999998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50800"/>
    <x v="830"/>
    <n v="2"/>
    <n v="1.1399999999999999"/>
    <n v="2.2799999999999998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0213"/>
    <n v="45796"/>
    <s v="maio"/>
    <x v="4"/>
    <n v="50804"/>
    <x v="824"/>
    <n v="2"/>
    <n v="1.1399999999999999"/>
    <n v="2.2799999999999998"/>
    <s v="CCLT/CCH"/>
    <s v="COORDENAÇÃO DO CURSO DE LICENCIATURA EM TEATRO/CCH"/>
    <s v="LUANA ESCOCIO ABREU"/>
    <x v="1"/>
    <s v=""/>
    <s v=""/>
    <n v="6279103000119"/>
    <s v="Sao Luis"/>
    <s v="MA"/>
    <s v="Nordeste"/>
    <n v="878993"/>
    <s v=""/>
    <s v="Escritório e Papelaria"/>
    <s v="11/06/2025"/>
    <s v="06/06/2025"/>
    <s v="Entrega Realizada Normalmente"/>
    <s v="TUANE DA PAZ CAVALCANTE"/>
    <n v="45799"/>
  </r>
  <r>
    <s v="Mai25.xlsx"/>
    <n v="8032425"/>
    <n v="45796"/>
    <s v="maio"/>
    <x v="4"/>
    <n v="52426"/>
    <x v="305"/>
    <n v="4"/>
    <n v="90.22"/>
    <n v="360.88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Dispensers e Papéis Sanitários"/>
    <s v="16/06/2025"/>
    <s v="17/06/2025"/>
    <s v="Entrega Realizada Normalmente"/>
    <s v="TUANE DA PAZ CAVALCANTE"/>
    <n v="45799"/>
  </r>
  <r>
    <s v="Mai25.xlsx"/>
    <n v="8032425"/>
    <n v="45796"/>
    <s v="maio"/>
    <x v="4"/>
    <n v="25182"/>
    <x v="468"/>
    <n v="2"/>
    <n v="55.22"/>
    <n v="110.44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EPIs e EPCs"/>
    <s v="16/06/2025"/>
    <s v="17/06/2025"/>
    <s v="Entrega Realizada Normalmente"/>
    <s v="TUANE DA PAZ CAVALCANTE"/>
    <n v="45799"/>
  </r>
  <r>
    <s v="Mai25.xlsx"/>
    <n v="8032425"/>
    <n v="45796"/>
    <s v="maio"/>
    <x v="4"/>
    <n v="25181"/>
    <x v="467"/>
    <n v="12"/>
    <n v="55.22"/>
    <n v="662.64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EPIs e EPCs"/>
    <s v="16/06/2025"/>
    <s v="17/06/2025"/>
    <s v="Entrega Realizada Normalmente"/>
    <s v="TUANE DA PAZ CAVALCANTE"/>
    <n v="45799"/>
  </r>
  <r>
    <s v="Mai25.xlsx"/>
    <n v="8032425"/>
    <n v="45796"/>
    <s v="maio"/>
    <x v="4"/>
    <n v="8069"/>
    <x v="71"/>
    <n v="13"/>
    <n v="32.82"/>
    <n v="426.66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Escritório e Papelaria"/>
    <s v="16/06/2025"/>
    <s v="17/06/2025"/>
    <s v="Entrega Realizada Normalmente"/>
    <s v="TUANE DA PAZ CAVALCANTE"/>
    <n v="45799"/>
  </r>
  <r>
    <s v="Mai25.xlsx"/>
    <n v="8032425"/>
    <n v="45796"/>
    <s v="maio"/>
    <x v="4"/>
    <n v="25180"/>
    <x v="456"/>
    <n v="5"/>
    <n v="55.22"/>
    <n v="276.10000000000002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EPIs e EPCs"/>
    <s v="16/06/2025"/>
    <s v="17/06/2025"/>
    <s v="Entrega Realizada Normalmente"/>
    <s v="TUANE DA PAZ CAVALCANTE"/>
    <n v="45799"/>
  </r>
  <r>
    <s v="Mai25.xlsx"/>
    <n v="8032425"/>
    <n v="45796"/>
    <s v="maio"/>
    <x v="4"/>
    <n v="46381"/>
    <x v="756"/>
    <n v="6"/>
    <n v="5.76"/>
    <n v="34.56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Escritório e Papelaria"/>
    <s v="16/06/2025"/>
    <s v="17/06/2025"/>
    <s v="Entrega Realizada Normalmente"/>
    <s v="TUANE DA PAZ CAVALCANTE"/>
    <n v="45799"/>
  </r>
  <r>
    <s v="Mai25.xlsx"/>
    <n v="8032425"/>
    <n v="45796"/>
    <s v="maio"/>
    <x v="4"/>
    <n v="50894"/>
    <x v="740"/>
    <n v="2"/>
    <n v="4.5199999999999996"/>
    <n v="9.0399999999999991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Escritório e Papelaria"/>
    <s v="16/06/2025"/>
    <s v="17/06/2025"/>
    <s v="Entrega Realizada Normalmente"/>
    <s v="TUANE DA PAZ CAVALCANTE"/>
    <n v="45799"/>
  </r>
  <r>
    <s v="Mai25.xlsx"/>
    <n v="8032425"/>
    <n v="45796"/>
    <s v="maio"/>
    <x v="4"/>
    <n v="51277"/>
    <x v="856"/>
    <n v="2"/>
    <n v="10.08"/>
    <n v="20.16"/>
    <s v="PPGQUIM/CCET"/>
    <s v="PROGRAMA DE PÓS-GRADUAÇÃO EM QUÍMICA/CCET"/>
    <s v="CLAUDIA QUINTINO DA ROCHA"/>
    <x v="1"/>
    <s v=""/>
    <s v=""/>
    <n v="6279103000119"/>
    <s v="Sao Luis"/>
    <s v="MA"/>
    <s v="Nordeste"/>
    <n v="878852"/>
    <s v=""/>
    <s v="Escritório e Papelaria"/>
    <s v="16/06/2025"/>
    <s v="17/06/2025"/>
    <s v="Entrega Realizada Normalmente"/>
    <s v="TUANE DA PAZ CAVALCANTE"/>
    <n v="45799"/>
  </r>
  <r>
    <s v="Mai25.xlsx"/>
    <n v="8032517"/>
    <n v="45796"/>
    <s v="maio"/>
    <x v="4"/>
    <n v="44851"/>
    <x v="211"/>
    <n v="1"/>
    <n v="12.15"/>
    <n v="12.15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quipamentos e Eletrônicos"/>
    <s v="18/06/2025"/>
    <s v="17/06/2025"/>
    <s v="Entrega Realizada Normalmente"/>
    <s v="TUANE DA PAZ CAVALCANTE"/>
    <n v="45799"/>
  </r>
  <r>
    <s v="Mai25.xlsx"/>
    <n v="8032517"/>
    <n v="45796"/>
    <s v="maio"/>
    <x v="4"/>
    <n v="40350"/>
    <x v="450"/>
    <n v="3"/>
    <n v="6.28"/>
    <n v="18.84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23200"/>
    <x v="343"/>
    <n v="1"/>
    <n v="6.48"/>
    <n v="6.4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PIs e EPCs"/>
    <s v="18/06/2025"/>
    <s v="17/06/2025"/>
    <s v="Entrega Realizada Normalmente"/>
    <s v="TUANE DA PAZ CAVALCANTE"/>
    <n v="45799"/>
  </r>
  <r>
    <s v="Mai25.xlsx"/>
    <n v="8032517"/>
    <n v="45796"/>
    <s v="maio"/>
    <x v="4"/>
    <n v="30317"/>
    <x v="65"/>
    <n v="3"/>
    <n v="6.53"/>
    <n v="19.59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Descartáveis e Utensílios"/>
    <s v="18/06/2025"/>
    <s v="17/06/2025"/>
    <s v="Entrega Realizada Normalmente"/>
    <s v="TUANE DA PAZ CAVALCANTE"/>
    <n v="45799"/>
  </r>
  <r>
    <s v="Mai25.xlsx"/>
    <n v="8032517"/>
    <n v="45796"/>
    <s v="maio"/>
    <x v="4"/>
    <n v="45348"/>
    <x v="328"/>
    <n v="1"/>
    <n v="6.61"/>
    <n v="6.61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28989"/>
    <x v="233"/>
    <n v="1"/>
    <n v="6.02"/>
    <n v="6.02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71"/>
    <x v="825"/>
    <n v="1"/>
    <n v="6.66"/>
    <n v="6.6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41460"/>
    <x v="38"/>
    <n v="1"/>
    <n v="8.2200000000000006"/>
    <n v="8.220000000000000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44076"/>
    <x v="475"/>
    <n v="1"/>
    <n v="10.26"/>
    <n v="10.2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quipamentos e Eletrônicos"/>
    <s v="18/06/2025"/>
    <s v="17/06/2025"/>
    <s v="Entrega Realizada Normalmente"/>
    <s v="TUANE DA PAZ CAVALCANTE"/>
    <n v="45799"/>
  </r>
  <r>
    <s v="Mai25.xlsx"/>
    <n v="8032517"/>
    <n v="45796"/>
    <s v="maio"/>
    <x v="4"/>
    <n v="53604"/>
    <x v="956"/>
    <n v="2"/>
    <n v="12.15"/>
    <n v="24.3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714"/>
    <x v="924"/>
    <n v="1"/>
    <n v="22.19"/>
    <n v="22.19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quipamentos e Eletrônicos"/>
    <s v="18/06/2025"/>
    <s v="17/06/2025"/>
    <s v="Entrega Realizada Normalmente"/>
    <s v="TUANE DA PAZ CAVALCANTE"/>
    <n v="45799"/>
  </r>
  <r>
    <s v="Mai25.xlsx"/>
    <n v="8032517"/>
    <n v="45796"/>
    <s v="maio"/>
    <x v="4"/>
    <n v="52081"/>
    <x v="892"/>
    <n v="1"/>
    <n v="14.18"/>
    <n v="14.1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22516"/>
    <x v="346"/>
    <n v="1"/>
    <n v="17.38"/>
    <n v="17.3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Descartáveis e Utensílios"/>
    <s v="18/06/2025"/>
    <s v="17/06/2025"/>
    <s v="Entrega Realizada Normalmente"/>
    <s v="TUANE DA PAZ CAVALCANTE"/>
    <n v="45799"/>
  </r>
  <r>
    <s v="Mai25.xlsx"/>
    <n v="8032517"/>
    <n v="45796"/>
    <s v="maio"/>
    <x v="4"/>
    <n v="43905"/>
    <x v="314"/>
    <n v="1"/>
    <n v="18.260000000000002"/>
    <n v="18.260000000000002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PIs e EPCs"/>
    <s v="18/06/2025"/>
    <s v="17/06/2025"/>
    <s v="Entrega Realizada Normalmente"/>
    <s v="TUANE DA PAZ CAVALCANTE"/>
    <n v="45799"/>
  </r>
  <r>
    <s v="Mai25.xlsx"/>
    <n v="8032517"/>
    <n v="45796"/>
    <s v="maio"/>
    <x v="4"/>
    <n v="45145"/>
    <x v="324"/>
    <n v="9"/>
    <n v="22.18"/>
    <n v="199.62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100010323"/>
    <x v="985"/>
    <n v="1"/>
    <n v="26.37"/>
    <n v="26.37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quipamentos e Eletrônicos"/>
    <s v="18/06/2025"/>
    <s v="17/06/2025"/>
    <s v="Entrega Realizada Normalmente"/>
    <s v="TUANE DA PAZ CAVALCANTE"/>
    <n v="45799"/>
  </r>
  <r>
    <s v="Mai25.xlsx"/>
    <n v="8032517"/>
    <n v="45796"/>
    <s v="maio"/>
    <x v="4"/>
    <n v="20963"/>
    <x v="42"/>
    <n v="1"/>
    <n v="47.63"/>
    <n v="47.63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PIs e EPCs"/>
    <s v="18/06/2025"/>
    <s v="17/06/2025"/>
    <s v="Entrega Realizada Normalmente"/>
    <s v="TUANE DA PAZ CAVALCANTE"/>
    <n v="45799"/>
  </r>
  <r>
    <s v="Mai25.xlsx"/>
    <n v="8032517"/>
    <n v="45796"/>
    <s v="maio"/>
    <x v="4"/>
    <n v="36538"/>
    <x v="215"/>
    <n v="1"/>
    <n v="52.52"/>
    <n v="52.52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1674"/>
    <x v="160"/>
    <n v="1"/>
    <n v="5.75"/>
    <n v="5.75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39880"/>
    <x v="490"/>
    <n v="2"/>
    <n v="66.099999999999994"/>
    <n v="132.19999999999999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716"/>
    <x v="975"/>
    <n v="1"/>
    <n v="12.36"/>
    <n v="12.3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quipamentos e Eletrônicos"/>
    <s v="18/06/2025"/>
    <s v="17/06/2025"/>
    <s v="Entrega Realizada Normalmente"/>
    <s v="TUANE DA PAZ CAVALCANTE"/>
    <n v="45799"/>
  </r>
  <r>
    <s v="Mai25.xlsx"/>
    <n v="8032517"/>
    <n v="45796"/>
    <s v="maio"/>
    <x v="4"/>
    <n v="31526"/>
    <x v="185"/>
    <n v="1"/>
    <n v="5.61"/>
    <n v="5.61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2075"/>
    <x v="886"/>
    <n v="2"/>
    <n v="14.27"/>
    <n v="28.54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94"/>
    <x v="740"/>
    <n v="2"/>
    <n v="4.5199999999999996"/>
    <n v="9.0399999999999991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43190"/>
    <x v="118"/>
    <n v="3"/>
    <n v="0.27"/>
    <n v="0.81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29622"/>
    <x v="451"/>
    <n v="10"/>
    <n v="0.92"/>
    <n v="9.1999999999999993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29625"/>
    <x v="753"/>
    <n v="5"/>
    <n v="0.96"/>
    <n v="4.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29624"/>
    <x v="453"/>
    <n v="8"/>
    <n v="1.02"/>
    <n v="8.1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03"/>
    <x v="821"/>
    <n v="2"/>
    <n v="1.1399999999999999"/>
    <n v="2.279999999999999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00"/>
    <x v="830"/>
    <n v="2"/>
    <n v="1.1399999999999999"/>
    <n v="2.279999999999999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40883"/>
    <x v="36"/>
    <n v="1"/>
    <n v="1.47"/>
    <n v="1.47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75"/>
    <x v="820"/>
    <n v="1"/>
    <n v="5"/>
    <n v="5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43392"/>
    <x v="583"/>
    <n v="2"/>
    <n v="1.62"/>
    <n v="3.24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11521"/>
    <x v="75"/>
    <n v="3"/>
    <n v="2.42"/>
    <n v="7.2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Descartáveis e Utensílios"/>
    <s v="18/06/2025"/>
    <s v="17/06/2025"/>
    <s v="Entrega Realizada Normalmente"/>
    <s v="TUANE DA PAZ CAVALCANTE"/>
    <n v="45799"/>
  </r>
  <r>
    <s v="Mai25.xlsx"/>
    <n v="8032517"/>
    <n v="45796"/>
    <s v="maio"/>
    <x v="4"/>
    <n v="12932"/>
    <x v="426"/>
    <n v="5"/>
    <n v="1.71"/>
    <n v="8.5500000000000007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23"/>
    <x v="881"/>
    <n v="1"/>
    <n v="2.66"/>
    <n v="2.6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25"/>
    <x v="889"/>
    <n v="1"/>
    <n v="2.68"/>
    <n v="2.6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43259"/>
    <x v="353"/>
    <n v="2"/>
    <n v="2.81"/>
    <n v="5.62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95"/>
    <x v="874"/>
    <n v="1"/>
    <n v="2.88"/>
    <n v="2.8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62"/>
    <x v="871"/>
    <n v="2"/>
    <n v="2.92"/>
    <n v="5.84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3312"/>
    <x v="163"/>
    <n v="1"/>
    <n v="3.1"/>
    <n v="3.1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68"/>
    <x v="832"/>
    <n v="1"/>
    <n v="3.46"/>
    <n v="3.4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3809"/>
    <x v="37"/>
    <n v="3"/>
    <n v="3.64"/>
    <n v="10.92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50819"/>
    <x v="893"/>
    <n v="3"/>
    <n v="4.42"/>
    <n v="13.26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2517"/>
    <n v="45796"/>
    <s v="maio"/>
    <x v="4"/>
    <n v="43394"/>
    <x v="399"/>
    <n v="1"/>
    <n v="2.48"/>
    <n v="2.48"/>
    <s v="PPCA/CCCH"/>
    <s v="PROGRAMA DE PÓS-GRADUAÇÃO EM CIÊNCIA ANIMAL/CCCH"/>
    <s v="TOMAZ DE MELO NETO"/>
    <x v="1"/>
    <s v=""/>
    <s v=""/>
    <n v="6279103000119"/>
    <s v="Sao Luis"/>
    <s v="MA"/>
    <s v="Nordeste"/>
    <n v="878929"/>
    <s v=""/>
    <s v="Escritório e Papelaria"/>
    <s v="18/06/2025"/>
    <s v="17/06/2025"/>
    <s v="Entrega Realizada Normalmente"/>
    <s v="TUANE DA PAZ CAVALCANTE"/>
    <n v="45799"/>
  </r>
  <r>
    <s v="Mai25.xlsx"/>
    <n v="8033340"/>
    <n v="45796"/>
    <s v="maio"/>
    <x v="4"/>
    <n v="45145"/>
    <x v="324"/>
    <n v="2"/>
    <n v="22.18"/>
    <n v="44.36"/>
    <s v="DEINF/CCET"/>
    <s v="DEPARTAMENTO DE INFORMÁTICA/CCET"/>
    <s v="DARLAN BRUNO PONTES QUINTANILHA"/>
    <x v="1"/>
    <s v=""/>
    <s v=""/>
    <n v="6279103000119"/>
    <s v="Sao Luis"/>
    <s v="MA"/>
    <s v="Nordeste"/>
    <n v="879207"/>
    <s v=""/>
    <s v="Escritório e Papelaria"/>
    <s v="10/06/2025"/>
    <s v="12/06/2025"/>
    <s v="Entrega Realizada Normalmente"/>
    <s v="TUANE DA PAZ CAVALCANTE"/>
    <n v="45799"/>
  </r>
  <r>
    <s v="Mai25.xlsx"/>
    <n v="8033340"/>
    <n v="45796"/>
    <s v="maio"/>
    <x v="4"/>
    <n v="36538"/>
    <x v="215"/>
    <n v="1"/>
    <n v="52.52"/>
    <n v="52.52"/>
    <s v="DEINF/CCET"/>
    <s v="DEPARTAMENTO DE INFORMÁTICA/CCET"/>
    <s v="DARLAN BRUNO PONTES QUINTANILHA"/>
    <x v="1"/>
    <s v=""/>
    <s v=""/>
    <n v="6279103000119"/>
    <s v="Sao Luis"/>
    <s v="MA"/>
    <s v="Nordeste"/>
    <n v="879207"/>
    <s v=""/>
    <s v="Escritório e Papelaria"/>
    <s v="10/06/2025"/>
    <s v="12/06/2025"/>
    <s v="Entrega Realizada Normalmente"/>
    <s v="TUANE DA PAZ CAVALCANTE"/>
    <n v="45799"/>
  </r>
  <r>
    <s v="Mai25.xlsx"/>
    <n v="8033340"/>
    <n v="45796"/>
    <s v="maio"/>
    <x v="4"/>
    <n v="2697"/>
    <x v="429"/>
    <n v="12"/>
    <n v="9.1300000000000008"/>
    <n v="109.56"/>
    <s v="DEINF/CCET"/>
    <s v="DEPARTAMENTO DE INFORMÁTICA/CCET"/>
    <s v="DARLAN BRUNO PONTES QUINTANILHA"/>
    <x v="1"/>
    <s v=""/>
    <s v=""/>
    <n v="6279103000119"/>
    <s v="Sao Luis"/>
    <s v="MA"/>
    <s v="Nordeste"/>
    <n v="879207"/>
    <s v=""/>
    <s v="Catálogo Bradesco"/>
    <s v="10/06/2025"/>
    <s v="12/06/2025"/>
    <s v="Entrega Realizada Normalmente"/>
    <s v="TUANE DA PAZ CAVALCANTE"/>
    <n v="45799"/>
  </r>
  <r>
    <s v="Mai25.xlsx"/>
    <n v="8033340"/>
    <n v="45796"/>
    <s v="maio"/>
    <x v="4"/>
    <n v="39880"/>
    <x v="490"/>
    <n v="2"/>
    <n v="66.099999999999994"/>
    <n v="132.19999999999999"/>
    <s v="DEINF/CCET"/>
    <s v="DEPARTAMENTO DE INFORMÁTICA/CCET"/>
    <s v="DARLAN BRUNO PONTES QUINTANILHA"/>
    <x v="1"/>
    <s v=""/>
    <s v=""/>
    <n v="6279103000119"/>
    <s v="Sao Luis"/>
    <s v="MA"/>
    <s v="Nordeste"/>
    <n v="879207"/>
    <s v=""/>
    <s v="Escritório e Papelaria"/>
    <s v="10/06/2025"/>
    <s v="12/06/2025"/>
    <s v="Entrega Realizada Normalmente"/>
    <s v="TUANE DA PAZ CAVALCANTE"/>
    <n v="45799"/>
  </r>
  <r>
    <s v="Mai25.xlsx"/>
    <n v="8033340"/>
    <n v="45796"/>
    <s v="maio"/>
    <x v="4"/>
    <n v="2696"/>
    <x v="428"/>
    <n v="12"/>
    <n v="8.73"/>
    <n v="104.76"/>
    <s v="DEINF/CCET"/>
    <s v="DEPARTAMENTO DE INFORMÁTICA/CCET"/>
    <s v="DARLAN BRUNO PONTES QUINTANILHA"/>
    <x v="1"/>
    <s v=""/>
    <s v=""/>
    <n v="6279103000119"/>
    <s v="Sao Luis"/>
    <s v="MA"/>
    <s v="Nordeste"/>
    <n v="879207"/>
    <s v=""/>
    <s v="Escritório e Papelaria"/>
    <s v="10/06/2025"/>
    <s v="12/06/2025"/>
    <s v="Entrega Realizada Normalmente"/>
    <s v="TUANE DA PAZ CAVALCANTE"/>
    <n v="45799"/>
  </r>
  <r>
    <s v="Mai25.xlsx"/>
    <n v="8033340"/>
    <n v="45796"/>
    <s v="maio"/>
    <x v="4"/>
    <n v="3810"/>
    <x v="136"/>
    <n v="2"/>
    <n v="4.21"/>
    <n v="8.42"/>
    <s v="DEINF/CCET"/>
    <s v="DEPARTAMENTO DE INFORMÁTICA/CCET"/>
    <s v="DARLAN BRUNO PONTES QUINTANILHA"/>
    <x v="1"/>
    <s v=""/>
    <s v=""/>
    <n v="6279103000119"/>
    <s v="Sao Luis"/>
    <s v="MA"/>
    <s v="Nordeste"/>
    <n v="879207"/>
    <s v=""/>
    <s v="Escritório e Papelaria"/>
    <s v="10/06/2025"/>
    <s v="12/06/2025"/>
    <s v="Entrega Realizada Normalmente"/>
    <s v="TUANE DA PAZ CAVALCANTE"/>
    <n v="45799"/>
  </r>
  <r>
    <s v="Mai25.xlsx"/>
    <n v="8033340"/>
    <n v="45796"/>
    <s v="maio"/>
    <x v="4"/>
    <n v="54501"/>
    <x v="994"/>
    <n v="1"/>
    <n v="8.8800000000000008"/>
    <n v="8.8800000000000008"/>
    <s v="DEINF/CCET"/>
    <s v="DEPARTAMENTO DE INFORMÁTICA/CCET"/>
    <s v="DARLAN BRUNO PONTES QUINTANILHA"/>
    <x v="1"/>
    <s v=""/>
    <s v=""/>
    <n v="6279103000119"/>
    <s v="Sao Luis"/>
    <s v="MA"/>
    <s v="Nordeste"/>
    <n v="879207"/>
    <s v=""/>
    <s v="Produtos Químicos"/>
    <s v="10/06/2025"/>
    <s v="12/06/2025"/>
    <s v="Entrega Realizada Normalmente"/>
    <s v="TUANE DA PAZ CAVALCANTE"/>
    <n v="45799"/>
  </r>
  <r>
    <s v="Mai25.xlsx"/>
    <n v="8035296"/>
    <n v="45796"/>
    <s v="maio"/>
    <x v="4"/>
    <n v="45145"/>
    <x v="324"/>
    <n v="1"/>
    <n v="22.18"/>
    <n v="22.18"/>
    <s v="DETEQI/CCET"/>
    <s v="DEPARTAMENTO DE TECNOLOGIA QUÍMICA/CCET"/>
    <s v="JONAS SILVA NETO"/>
    <x v="1"/>
    <s v=""/>
    <s v=""/>
    <n v="6279103000119"/>
    <s v="Sao Luis"/>
    <s v="MA"/>
    <s v="Nordeste"/>
    <n v="879213"/>
    <s v=""/>
    <s v="Escritório e Papelaria"/>
    <s v="10/06/2025"/>
    <s v="12/06/2025"/>
    <s v="Entrega Realizada Normalmente"/>
    <s v="TUANE DA PAZ CAVALCANTE"/>
    <n v="45799"/>
  </r>
  <r>
    <s v="Mai25.xlsx"/>
    <n v="8035296"/>
    <n v="45796"/>
    <s v="maio"/>
    <x v="4"/>
    <n v="36538"/>
    <x v="215"/>
    <n v="1"/>
    <n v="52.52"/>
    <n v="52.52"/>
    <s v="DETEQI/CCET"/>
    <s v="DEPARTAMENTO DE TECNOLOGIA QUÍMICA/CCET"/>
    <s v="JONAS SILVA NETO"/>
    <x v="1"/>
    <s v=""/>
    <s v=""/>
    <n v="6279103000119"/>
    <s v="Sao Luis"/>
    <s v="MA"/>
    <s v="Nordeste"/>
    <n v="879213"/>
    <s v=""/>
    <s v="Escritório e Papelaria"/>
    <s v="10/06/2025"/>
    <s v="12/06/2025"/>
    <s v="Entrega Realizada Normalmente"/>
    <s v="TUANE DA PAZ CAVALCANTE"/>
    <n v="45799"/>
  </r>
  <r>
    <s v="Mai25.xlsx"/>
    <n v="8035296"/>
    <n v="45796"/>
    <s v="maio"/>
    <x v="4"/>
    <n v="39880"/>
    <x v="490"/>
    <n v="2"/>
    <n v="66.099999999999994"/>
    <n v="132.19999999999999"/>
    <s v="DETEQI/CCET"/>
    <s v="DEPARTAMENTO DE TECNOLOGIA QUÍMICA/CCET"/>
    <s v="JONAS SILVA NETO"/>
    <x v="1"/>
    <s v=""/>
    <s v=""/>
    <n v="6279103000119"/>
    <s v="Sao Luis"/>
    <s v="MA"/>
    <s v="Nordeste"/>
    <n v="879213"/>
    <s v=""/>
    <s v="Escritório e Papelaria"/>
    <s v="10/06/2025"/>
    <s v="12/06/2025"/>
    <s v="Entrega Realizada Normalmente"/>
    <s v="TUANE DA PAZ CAVALCANTE"/>
    <n v="45799"/>
  </r>
  <r>
    <s v="Mai25.xlsx"/>
    <n v="8045688"/>
    <n v="45798"/>
    <s v="maio"/>
    <x v="4"/>
    <n v="15764"/>
    <x v="143"/>
    <n v="1"/>
    <n v="44.95"/>
    <n v="44.95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40192"/>
    <x v="269"/>
    <n v="2"/>
    <n v="24.17"/>
    <n v="48.34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Descartáveis e Utensílios"/>
    <s v="10/06/2025"/>
    <s v="12/06/2025"/>
    <s v="Entrega Realizada Normalmente"/>
    <s v="TUANE DA PAZ CAVALCANTE"/>
    <n v="45800"/>
  </r>
  <r>
    <s v="Mai25.xlsx"/>
    <n v="8045688"/>
    <n v="45798"/>
    <s v="maio"/>
    <x v="4"/>
    <n v="45145"/>
    <x v="324"/>
    <n v="2"/>
    <n v="22.18"/>
    <n v="44.36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49653"/>
    <x v="774"/>
    <n v="2"/>
    <n v="15.49"/>
    <n v="30.98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53604"/>
    <x v="956"/>
    <n v="1"/>
    <n v="12.15"/>
    <n v="12.15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51276"/>
    <x v="688"/>
    <n v="1"/>
    <n v="6.23"/>
    <n v="6.23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43908"/>
    <x v="161"/>
    <n v="2"/>
    <n v="4.5999999999999996"/>
    <n v="9.1999999999999993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Descartáveis e Utensílios"/>
    <s v="10/06/2025"/>
    <s v="12/06/2025"/>
    <s v="Entrega Realizada Normalmente"/>
    <s v="TUANE DA PAZ CAVALCANTE"/>
    <n v="45800"/>
  </r>
  <r>
    <s v="Mai25.xlsx"/>
    <n v="8045688"/>
    <n v="45798"/>
    <s v="maio"/>
    <x v="4"/>
    <n v="1694"/>
    <x v="203"/>
    <n v="3"/>
    <n v="2.91"/>
    <n v="8.73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29638"/>
    <x v="182"/>
    <n v="8"/>
    <n v="4.2"/>
    <n v="33.6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Descartáveis e Utensílios"/>
    <s v="10/06/2025"/>
    <s v="12/06/2025"/>
    <s v="Entrega Realizada Normalmente"/>
    <s v="TUANE DA PAZ CAVALCANTE"/>
    <n v="45800"/>
  </r>
  <r>
    <s v="Mai25.xlsx"/>
    <n v="8045688"/>
    <n v="45798"/>
    <s v="maio"/>
    <x v="4"/>
    <n v="43392"/>
    <x v="583"/>
    <n v="2"/>
    <n v="1.62"/>
    <n v="3.24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9770"/>
    <x v="295"/>
    <n v="6"/>
    <n v="1.51"/>
    <n v="9.06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1695"/>
    <x v="205"/>
    <n v="2"/>
    <n v="1.26"/>
    <n v="2.52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50802"/>
    <x v="826"/>
    <n v="3"/>
    <n v="1.1399999999999999"/>
    <n v="3.42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50801"/>
    <x v="795"/>
    <n v="3"/>
    <n v="1.1399999999999999"/>
    <n v="3.42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50803"/>
    <x v="821"/>
    <n v="3"/>
    <n v="1.1399999999999999"/>
    <n v="3.42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50800"/>
    <x v="830"/>
    <n v="2"/>
    <n v="1.1399999999999999"/>
    <n v="2.2799999999999998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5688"/>
    <n v="45798"/>
    <s v="maio"/>
    <x v="4"/>
    <n v="1696"/>
    <x v="289"/>
    <n v="2"/>
    <n v="1.76"/>
    <n v="3.52"/>
    <s v="DIRGE/SINFRA"/>
    <s v="DIRETORIA DE GESTÃO ESTRATÉGICA/SINFRA"/>
    <s v="RAIMUNDO ALVES MONTEIRO NETO"/>
    <x v="1"/>
    <s v=""/>
    <s v=""/>
    <n v="6279103000119"/>
    <s v="Sao Luis"/>
    <s v="MA"/>
    <s v="Nordeste"/>
    <n v="879630"/>
    <s v=""/>
    <s v="Escritório e Papelaria"/>
    <s v="10/06/2025"/>
    <s v="12/06/2025"/>
    <s v="Entrega Realizada Normalmente"/>
    <s v="TUANE DA PAZ CAVALCANTE"/>
    <n v="45800"/>
  </r>
  <r>
    <s v="Mai25.xlsx"/>
    <n v="8046336"/>
    <n v="45798"/>
    <s v="maio"/>
    <x v="4"/>
    <n v="30318"/>
    <x v="100"/>
    <n v="11"/>
    <n v="7.09"/>
    <n v="77.989999999999995"/>
    <s v="COENF/CCIM"/>
    <s v="COORDENAÇÃO DO CURSO DE ENFERMAGEM/CCIM"/>
    <s v="ARIADNE SIQUEIRA DE ARAUJO GORDON"/>
    <x v="1"/>
    <s v=""/>
    <s v=""/>
    <n v="6279103000119"/>
    <s v="Sao Luis"/>
    <s v="MA"/>
    <s v="Nordeste"/>
    <n v="880658"/>
    <s v=""/>
    <s v="Descartáveis e Utensílios"/>
    <s v="20/06/2025"/>
    <s v="17/06/2025"/>
    <s v="Entrega Realizada Normalmente"/>
    <s v="TUANE DA PAZ CAVALCANTE"/>
    <n v="45803"/>
  </r>
  <r>
    <s v="Mai25.xlsx"/>
    <n v="8046336"/>
    <n v="45798"/>
    <s v="maio"/>
    <x v="4"/>
    <n v="39421"/>
    <x v="897"/>
    <n v="10"/>
    <n v="8.8800000000000008"/>
    <n v="88.8"/>
    <s v="COENF/CCIM"/>
    <s v="COORDENAÇÃO DO CURSO DE ENFERMAGEM/CCIM"/>
    <s v="ARIADNE SIQUEIRA DE ARAUJO GORDON"/>
    <x v="1"/>
    <s v=""/>
    <s v=""/>
    <n v="6279103000119"/>
    <s v="Sao Luis"/>
    <s v="MA"/>
    <s v="Nordeste"/>
    <n v="880658"/>
    <s v=""/>
    <s v="Alimentos e Bebidas"/>
    <s v="20/06/2025"/>
    <s v="17/06/2025"/>
    <s v="Entrega Realizada Normalmente"/>
    <s v="TUANE DA PAZ CAVALCANTE"/>
    <n v="45803"/>
  </r>
  <r>
    <s v="Mai25.xlsx"/>
    <n v="8046336"/>
    <n v="45798"/>
    <s v="maio"/>
    <x v="4"/>
    <n v="14827"/>
    <x v="815"/>
    <n v="10"/>
    <n v="10.23"/>
    <n v="102.3"/>
    <s v="COENF/CCIM"/>
    <s v="COORDENAÇÃO DO CURSO DE ENFERMAGEM/CCIM"/>
    <s v="ARIADNE SIQUEIRA DE ARAUJO GORDON"/>
    <x v="1"/>
    <s v=""/>
    <s v=""/>
    <n v="6279103000119"/>
    <s v="Sao Luis"/>
    <s v="MA"/>
    <s v="Nordeste"/>
    <n v="880658"/>
    <s v=""/>
    <s v="Alimentos e Bebidas"/>
    <s v="20/06/2025"/>
    <s v="17/06/2025"/>
    <s v="Entrega Realizada Normalmente"/>
    <s v="TUANE DA PAZ CAVALCANTE"/>
    <n v="45803"/>
  </r>
  <r>
    <s v="Mai25.xlsx"/>
    <n v="8046336"/>
    <n v="45798"/>
    <s v="maio"/>
    <x v="4"/>
    <n v="39429"/>
    <x v="896"/>
    <n v="10"/>
    <n v="11.57"/>
    <n v="115.7"/>
    <s v="COENF/CCIM"/>
    <s v="COORDENAÇÃO DO CURSO DE ENFERMAGEM/CCIM"/>
    <s v="ARIADNE SIQUEIRA DE ARAUJO GORDON"/>
    <x v="1"/>
    <s v=""/>
    <s v=""/>
    <n v="6279103000119"/>
    <s v="Sao Luis"/>
    <s v="MA"/>
    <s v="Nordeste"/>
    <n v="880658"/>
    <s v=""/>
    <s v="Alimentos e Bebidas"/>
    <s v="20/06/2025"/>
    <s v="17/06/2025"/>
    <s v="Entrega Realizada Normalmente"/>
    <s v="TUANE DA PAZ CAVALCANTE"/>
    <n v="45803"/>
  </r>
  <r>
    <s v="Mai25.xlsx"/>
    <n v="8046336"/>
    <n v="45798"/>
    <s v="maio"/>
    <x v="4"/>
    <n v="45145"/>
    <x v="324"/>
    <n v="60"/>
    <n v="22.18"/>
    <n v="1330.8"/>
    <s v="COENF/CCIM"/>
    <s v="COORDENAÇÃO DO CURSO DE ENFERMAGEM/CCIM"/>
    <s v="ARIADNE SIQUEIRA DE ARAUJO GORDON"/>
    <x v="1"/>
    <s v=""/>
    <s v=""/>
    <n v="6279103000119"/>
    <s v="Sao Luis"/>
    <s v="MA"/>
    <s v="Nordeste"/>
    <n v="880658"/>
    <s v=""/>
    <s v="Escritório e Papelaria"/>
    <s v="20/06/2025"/>
    <s v="17/06/2025"/>
    <s v="Entrega Realizada Normalmente"/>
    <s v="TUANE DA PAZ CAVALCANTE"/>
    <n v="45803"/>
  </r>
  <r>
    <s v="Mai25.xlsx"/>
    <n v="8049692"/>
    <n v="45799"/>
    <s v="maio"/>
    <x v="4"/>
    <n v="31626"/>
    <x v="861"/>
    <n v="1"/>
    <n v="31.26"/>
    <n v="31.26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39880"/>
    <x v="490"/>
    <n v="12"/>
    <n v="66.099999999999994"/>
    <n v="793.2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49323"/>
    <x v="791"/>
    <n v="2"/>
    <n v="29.8"/>
    <n v="59.6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8069"/>
    <x v="71"/>
    <n v="15"/>
    <n v="32.82"/>
    <n v="492.3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45145"/>
    <x v="324"/>
    <n v="20"/>
    <n v="22.18"/>
    <n v="443.6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52075"/>
    <x v="886"/>
    <n v="13"/>
    <n v="14.27"/>
    <n v="185.51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52317"/>
    <x v="751"/>
    <n v="6"/>
    <n v="11.99"/>
    <n v="71.94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2729"/>
    <x v="631"/>
    <n v="1"/>
    <n v="9.65"/>
    <n v="9.65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2727"/>
    <x v="362"/>
    <n v="1"/>
    <n v="9.48"/>
    <n v="9.48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3810"/>
    <x v="136"/>
    <n v="6"/>
    <n v="4.21"/>
    <n v="25.26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49692"/>
    <n v="45799"/>
    <s v="maio"/>
    <x v="4"/>
    <n v="51508"/>
    <x v="737"/>
    <n v="3"/>
    <n v="13.11"/>
    <n v="39.33"/>
    <s v="DEBIO/CCBS"/>
    <s v="DEPARTAMENTO DE BIOLOGIA/CCBS"/>
    <s v="ADRIANI HASS"/>
    <x v="4"/>
    <s v=""/>
    <s v=""/>
    <n v="6279103000119"/>
    <s v="Sao Luis"/>
    <s v="MA"/>
    <s v="Nordeste"/>
    <s v=""/>
    <s v=""/>
    <s v="Escritório e Papelaria"/>
    <s v=""/>
    <s v=""/>
    <s v=""/>
    <s v="ADRIANI HASS"/>
    <n v="45799"/>
  </r>
  <r>
    <s v="Mai25.xlsx"/>
    <n v="8052920"/>
    <n v="45799"/>
    <s v="maio"/>
    <x v="4"/>
    <n v="38579"/>
    <x v="485"/>
    <n v="1"/>
    <n v="78.08"/>
    <n v="78.08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Descartáveis e Utensílios"/>
    <s v="17/06/2025"/>
    <s v="17/06/2025"/>
    <s v="Entrega Realizada Normalmente"/>
    <s v="TUANE DA PAZ CAVALCANTE"/>
    <n v="45799"/>
  </r>
  <r>
    <s v="Mai25.xlsx"/>
    <n v="8052920"/>
    <n v="45799"/>
    <s v="maio"/>
    <x v="4"/>
    <n v="41453"/>
    <x v="300"/>
    <n v="2"/>
    <n v="18.16"/>
    <n v="36.32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Catálogo Varejo Bancário"/>
    <s v="17/06/2025"/>
    <s v="17/06/2025"/>
    <s v="Entrega Realizada Normalmente"/>
    <s v="TUANE DA PAZ CAVALCANTE"/>
    <n v="45799"/>
  </r>
  <r>
    <s v="Mai25.xlsx"/>
    <n v="8052920"/>
    <n v="45799"/>
    <s v="maio"/>
    <x v="4"/>
    <n v="44790"/>
    <x v="930"/>
    <n v="2"/>
    <n v="18.57"/>
    <n v="37.1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Limpeza e Manutenção"/>
    <s v="17/06/2025"/>
    <s v="17/06/2025"/>
    <s v="Entrega Realizada Normalmente"/>
    <s v="TUANE DA PAZ CAVALCANTE"/>
    <n v="45799"/>
  </r>
  <r>
    <s v="Mai25.xlsx"/>
    <n v="8052920"/>
    <n v="45799"/>
    <s v="maio"/>
    <x v="4"/>
    <n v="45145"/>
    <x v="324"/>
    <n v="10"/>
    <n v="22.18"/>
    <n v="221.8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38575"/>
    <x v="562"/>
    <n v="1"/>
    <n v="22.24"/>
    <n v="22.2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Descartáveis e Utensílios"/>
    <s v="17/06/2025"/>
    <s v="17/06/2025"/>
    <s v="Entrega Realizada Normalmente"/>
    <s v="TUANE DA PAZ CAVALCANTE"/>
    <n v="45799"/>
  </r>
  <r>
    <s v="Mai25.xlsx"/>
    <n v="8052920"/>
    <n v="45799"/>
    <s v="maio"/>
    <x v="4"/>
    <n v="8069"/>
    <x v="71"/>
    <n v="1"/>
    <n v="32.82"/>
    <n v="32.82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31626"/>
    <x v="861"/>
    <n v="3"/>
    <n v="31.26"/>
    <n v="93.78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52081"/>
    <x v="892"/>
    <n v="1"/>
    <n v="14.18"/>
    <n v="14.18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39880"/>
    <x v="490"/>
    <n v="1"/>
    <n v="66.099999999999994"/>
    <n v="66.09999999999999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42045"/>
    <x v="574"/>
    <n v="1"/>
    <n v="69.290000000000006"/>
    <n v="69.290000000000006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40192"/>
    <x v="269"/>
    <n v="2"/>
    <n v="24.17"/>
    <n v="48.3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Descartáveis e Utensílios"/>
    <s v="17/06/2025"/>
    <s v="17/06/2025"/>
    <s v="Entrega Realizada Normalmente"/>
    <s v="TUANE DA PAZ CAVALCANTE"/>
    <n v="45799"/>
  </r>
  <r>
    <s v="Mai25.xlsx"/>
    <n v="8052920"/>
    <n v="45799"/>
    <s v="maio"/>
    <x v="4"/>
    <n v="42221"/>
    <x v="505"/>
    <n v="1"/>
    <n v="13.6"/>
    <n v="13.6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Produtos Químicos"/>
    <s v="17/06/2025"/>
    <s v="17/06/2025"/>
    <s v="Entrega Realizada Normalmente"/>
    <s v="TUANE DA PAZ CAVALCANTE"/>
    <n v="45799"/>
  </r>
  <r>
    <s v="Mai25.xlsx"/>
    <n v="8052920"/>
    <n v="45799"/>
    <s v="maio"/>
    <x v="4"/>
    <n v="38577"/>
    <x v="401"/>
    <n v="1"/>
    <n v="48.79"/>
    <n v="48.79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Descartáveis e Utensílios"/>
    <s v="17/06/2025"/>
    <s v="17/06/2025"/>
    <s v="Entrega Realizada Normalmente"/>
    <s v="TUANE DA PAZ CAVALCANTE"/>
    <n v="45799"/>
  </r>
  <r>
    <s v="Mai25.xlsx"/>
    <n v="8052920"/>
    <n v="45799"/>
    <s v="maio"/>
    <x v="4"/>
    <n v="40708"/>
    <x v="129"/>
    <n v="1"/>
    <n v="10.58"/>
    <n v="10.58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43415"/>
    <x v="883"/>
    <n v="6"/>
    <n v="9.3800000000000008"/>
    <n v="56.28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46353"/>
    <x v="969"/>
    <n v="1"/>
    <n v="9.27"/>
    <n v="9.27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Produtos Químicos"/>
    <s v="17/06/2025"/>
    <s v="17/06/2025"/>
    <s v="Entrega Realizada Normalmente"/>
    <s v="TUANE DA PAZ CAVALCANTE"/>
    <n v="45799"/>
  </r>
  <r>
    <s v="Mai25.xlsx"/>
    <n v="8052920"/>
    <n v="45799"/>
    <s v="maio"/>
    <x v="4"/>
    <n v="30318"/>
    <x v="100"/>
    <n v="25"/>
    <n v="7.09"/>
    <n v="177.25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Descartáveis e Utensílios"/>
    <s v="17/06/2025"/>
    <s v="17/06/2025"/>
    <s v="Entrega Realizada Normalmente"/>
    <s v="TUANE DA PAZ CAVALCANTE"/>
    <n v="45799"/>
  </r>
  <r>
    <s v="Mai25.xlsx"/>
    <n v="8052920"/>
    <n v="45799"/>
    <s v="maio"/>
    <x v="4"/>
    <n v="29638"/>
    <x v="182"/>
    <n v="2"/>
    <n v="4.2"/>
    <n v="8.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Descartáveis e Utensílios"/>
    <s v="17/06/2025"/>
    <s v="17/06/2025"/>
    <s v="Entrega Realizada Normalmente"/>
    <s v="TUANE DA PAZ CAVALCANTE"/>
    <n v="45799"/>
  </r>
  <r>
    <s v="Mai25.xlsx"/>
    <n v="8052920"/>
    <n v="45799"/>
    <s v="maio"/>
    <x v="4"/>
    <n v="1694"/>
    <x v="203"/>
    <n v="6"/>
    <n v="2.91"/>
    <n v="17.46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50870"/>
    <x v="850"/>
    <n v="1"/>
    <n v="2.84"/>
    <n v="2.8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11521"/>
    <x v="75"/>
    <n v="10"/>
    <n v="2.42"/>
    <n v="24.2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Descartáveis e Utensílios"/>
    <s v="17/06/2025"/>
    <s v="17/06/2025"/>
    <s v="Entrega Realizada Normalmente"/>
    <s v="TUANE DA PAZ CAVALCANTE"/>
    <n v="45799"/>
  </r>
  <r>
    <s v="Mai25.xlsx"/>
    <n v="8052920"/>
    <n v="45799"/>
    <s v="maio"/>
    <x v="4"/>
    <n v="1695"/>
    <x v="205"/>
    <n v="6"/>
    <n v="1.26"/>
    <n v="7.56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50803"/>
    <x v="821"/>
    <n v="6"/>
    <n v="1.1399999999999999"/>
    <n v="6.8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50800"/>
    <x v="830"/>
    <n v="6"/>
    <n v="1.1399999999999999"/>
    <n v="6.84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2920"/>
    <n v="45799"/>
    <s v="maio"/>
    <x v="4"/>
    <n v="51508"/>
    <x v="737"/>
    <n v="1"/>
    <n v="13.11"/>
    <n v="13.11"/>
    <s v="SECAD/PPGT"/>
    <s v="SECRETARIA ADMINISTRATIVA/PPGT"/>
    <s v="LEONILSON GEISON SILVA REIS"/>
    <x v="1"/>
    <s v=""/>
    <s v=""/>
    <n v="6279103000119"/>
    <s v="Sao Luis"/>
    <s v="MA"/>
    <s v="Nordeste"/>
    <n v="881849"/>
    <s v=""/>
    <s v="Escritório e Papelaria"/>
    <s v="17/06/2025"/>
    <s v="17/06/2025"/>
    <s v="Entrega Realizada Normalmente"/>
    <s v="TUANE DA PAZ CAVALCANTE"/>
    <n v="45799"/>
  </r>
  <r>
    <s v="Mai25.xlsx"/>
    <n v="8053621"/>
    <n v="45799"/>
    <s v="maio"/>
    <x v="4"/>
    <n v="41858"/>
    <x v="907"/>
    <n v="1"/>
    <n v="72.59"/>
    <n v="72.59"/>
    <s v="CCCT/CCET"/>
    <s v="COORDENAÇÃO DO CURSO DE CIÊNCIA E TECNOLOGIA/CCET"/>
    <s v="KARL MARX SILVA GARCEZ"/>
    <x v="1"/>
    <s v=""/>
    <s v=""/>
    <n v="6279103000119"/>
    <s v="Sao Luis"/>
    <s v="MA"/>
    <s v="Nordeste"/>
    <n v="880214"/>
    <s v=""/>
    <s v="Limpeza e Manutenção"/>
    <s v="12/06/2025"/>
    <s v="06/06/2025"/>
    <s v="Entrega Realizada Normalmente"/>
    <s v="TUANE DA PAZ CAVALCANTE"/>
    <n v="45800"/>
  </r>
  <r>
    <s v="Mai25.xlsx"/>
    <n v="8053621"/>
    <n v="45799"/>
    <s v="maio"/>
    <x v="4"/>
    <n v="41912"/>
    <x v="413"/>
    <n v="1"/>
    <n v="33.53"/>
    <n v="33.53"/>
    <s v="CCCT/CCET"/>
    <s v="COORDENAÇÃO DO CURSO DE CIÊNCIA E TECNOLOGIA/CCET"/>
    <s v="KARL MARX SILVA GARCEZ"/>
    <x v="1"/>
    <s v=""/>
    <s v=""/>
    <n v="6279103000119"/>
    <s v="Sao Luis"/>
    <s v="MA"/>
    <s v="Nordeste"/>
    <n v="880214"/>
    <s v=""/>
    <s v="Escritório e Papelaria"/>
    <s v="12/06/2025"/>
    <s v="06/06/2025"/>
    <s v="Entrega Realizada Normalmente"/>
    <s v="TUANE DA PAZ CAVALCANTE"/>
    <n v="45800"/>
  </r>
  <r>
    <s v="Mai25.xlsx"/>
    <n v="8053621"/>
    <n v="45799"/>
    <s v="maio"/>
    <x v="4"/>
    <n v="44851"/>
    <x v="211"/>
    <n v="2"/>
    <n v="12.15"/>
    <n v="24.3"/>
    <s v="CCCT/CCET"/>
    <s v="COORDENAÇÃO DO CURSO DE CIÊNCIA E TECNOLOGIA/CCET"/>
    <s v="KARL MARX SILVA GARCEZ"/>
    <x v="1"/>
    <s v=""/>
    <s v=""/>
    <n v="6279103000119"/>
    <s v="Sao Luis"/>
    <s v="MA"/>
    <s v="Nordeste"/>
    <n v="880214"/>
    <s v=""/>
    <s v="Equipamentos e Eletrônicos"/>
    <s v="12/06/2025"/>
    <s v="06/06/2025"/>
    <s v="Entrega Realizada Normalmente"/>
    <s v="TUANE DA PAZ CAVALCANTE"/>
    <n v="45800"/>
  </r>
  <r>
    <s v="Mai25.xlsx"/>
    <n v="8053621"/>
    <n v="45799"/>
    <s v="maio"/>
    <x v="4"/>
    <n v="46249"/>
    <x v="405"/>
    <n v="1"/>
    <n v="44.3"/>
    <n v="44.3"/>
    <s v="CCCT/CCET"/>
    <s v="COORDENAÇÃO DO CURSO DE CIÊNCIA E TECNOLOGIA/CCET"/>
    <s v="KARL MARX SILVA GARCEZ"/>
    <x v="1"/>
    <s v=""/>
    <s v=""/>
    <n v="6279103000119"/>
    <s v="Sao Luis"/>
    <s v="MA"/>
    <s v="Nordeste"/>
    <n v="880214"/>
    <s v=""/>
    <s v="Equipamentos e Eletrônicos"/>
    <s v="12/06/2025"/>
    <s v="06/06/2025"/>
    <s v="Entrega Realizada Normalmente"/>
    <s v="TUANE DA PAZ CAVALCANTE"/>
    <n v="45800"/>
  </r>
  <r>
    <s v="Mai25.xlsx"/>
    <n v="8053621"/>
    <n v="45799"/>
    <s v="maio"/>
    <x v="4"/>
    <n v="2729"/>
    <x v="631"/>
    <n v="1"/>
    <n v="9.65"/>
    <n v="9.65"/>
    <s v="CCCT/CCET"/>
    <s v="COORDENAÇÃO DO CURSO DE CIÊNCIA E TECNOLOGIA/CCET"/>
    <s v="KARL MARX SILVA GARCEZ"/>
    <x v="1"/>
    <s v=""/>
    <s v=""/>
    <n v="6279103000119"/>
    <s v="Sao Luis"/>
    <s v="MA"/>
    <s v="Nordeste"/>
    <n v="880214"/>
    <s v=""/>
    <s v="Escritório e Papelaria"/>
    <s v="12/06/2025"/>
    <s v="06/06/2025"/>
    <s v="Entrega Realizada Normalmente"/>
    <s v="TUANE DA PAZ CAVALCANTE"/>
    <n v="45800"/>
  </r>
  <r>
    <s v="Mai25.xlsx"/>
    <n v="8053621"/>
    <n v="45799"/>
    <s v="maio"/>
    <x v="4"/>
    <n v="30318"/>
    <x v="100"/>
    <n v="2"/>
    <n v="7.09"/>
    <n v="14.18"/>
    <s v="CCCT/CCET"/>
    <s v="COORDENAÇÃO DO CURSO DE CIÊNCIA E TECNOLOGIA/CCET"/>
    <s v="KARL MARX SILVA GARCEZ"/>
    <x v="1"/>
    <s v=""/>
    <s v=""/>
    <n v="6279103000119"/>
    <s v="Sao Luis"/>
    <s v="MA"/>
    <s v="Nordeste"/>
    <n v="880214"/>
    <s v=""/>
    <s v="Descartáveis e Utensílios"/>
    <s v="12/06/2025"/>
    <s v="06/06/2025"/>
    <s v="Entrega Realizada Normalmente"/>
    <s v="TUANE DA PAZ CAVALCANTE"/>
    <n v="45800"/>
  </r>
  <r>
    <s v="Mai25.xlsx"/>
    <n v="8053621"/>
    <n v="45799"/>
    <s v="maio"/>
    <x v="4"/>
    <n v="37472"/>
    <x v="34"/>
    <n v="1"/>
    <n v="9.68"/>
    <n v="9.68"/>
    <s v="CCCT/CCET"/>
    <s v="COORDENAÇÃO DO CURSO DE CIÊNCIA E TECNOLOGIA/CCET"/>
    <s v="KARL MARX SILVA GARCEZ"/>
    <x v="1"/>
    <s v=""/>
    <s v=""/>
    <n v="6279103000119"/>
    <s v="Sao Luis"/>
    <s v="MA"/>
    <s v="Nordeste"/>
    <n v="880214"/>
    <s v=""/>
    <s v="Escritório e Papelaria"/>
    <s v="12/06/2025"/>
    <s v="06/06/2025"/>
    <s v="Entrega Realizada Normalmente"/>
    <s v="TUANE DA PAZ CAVALCANTE"/>
    <n v="45800"/>
  </r>
  <r>
    <s v="Mai25.xlsx"/>
    <n v="8054547"/>
    <n v="45800"/>
    <s v="maio"/>
    <x v="4"/>
    <n v="42045"/>
    <x v="574"/>
    <n v="1"/>
    <n v="69.290000000000006"/>
    <n v="69.290000000000006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scritório e Papelaria"/>
    <s v="18/06/2025"/>
    <s v="13/06/2025"/>
    <s v="Entrega Realizada Normalmente"/>
    <s v="TUANE DA PAZ CAVALCANTE"/>
    <n v="45800"/>
  </r>
  <r>
    <s v="Mai25.xlsx"/>
    <n v="8054547"/>
    <n v="45800"/>
    <s v="maio"/>
    <x v="4"/>
    <n v="8069"/>
    <x v="71"/>
    <n v="5"/>
    <n v="32.82"/>
    <n v="164.1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scritório e Papelaria"/>
    <s v="18/06/2025"/>
    <s v="13/06/2025"/>
    <s v="Entrega Realizada Normalmente"/>
    <s v="TUANE DA PAZ CAVALCANTE"/>
    <n v="45800"/>
  </r>
  <r>
    <s v="Mai25.xlsx"/>
    <n v="8054547"/>
    <n v="45800"/>
    <s v="maio"/>
    <x v="4"/>
    <n v="50714"/>
    <x v="924"/>
    <n v="1"/>
    <n v="22.19"/>
    <n v="22.19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quipamentos e Eletrônicos"/>
    <s v="18/06/2025"/>
    <s v="13/06/2025"/>
    <s v="Entrega Realizada Normalmente"/>
    <s v="TUANE DA PAZ CAVALCANTE"/>
    <n v="45800"/>
  </r>
  <r>
    <s v="Mai25.xlsx"/>
    <n v="8054547"/>
    <n v="45800"/>
    <s v="maio"/>
    <x v="4"/>
    <n v="45145"/>
    <x v="324"/>
    <n v="4"/>
    <n v="22.18"/>
    <n v="88.72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scritório e Papelaria"/>
    <s v="18/06/2025"/>
    <s v="13/06/2025"/>
    <s v="Entrega Realizada Normalmente"/>
    <s v="TUANE DA PAZ CAVALCANTE"/>
    <n v="45800"/>
  </r>
  <r>
    <s v="Mai25.xlsx"/>
    <n v="8054547"/>
    <n v="45800"/>
    <s v="maio"/>
    <x v="4"/>
    <n v="46249"/>
    <x v="405"/>
    <n v="2"/>
    <n v="44.3"/>
    <n v="88.6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quipamentos e Eletrônicos"/>
    <s v="18/06/2025"/>
    <s v="13/06/2025"/>
    <s v="Entrega Realizada Normalmente"/>
    <s v="TUANE DA PAZ CAVALCANTE"/>
    <n v="45800"/>
  </r>
  <r>
    <s v="Mai25.xlsx"/>
    <n v="8054547"/>
    <n v="45800"/>
    <s v="maio"/>
    <x v="4"/>
    <n v="44851"/>
    <x v="211"/>
    <n v="4"/>
    <n v="12.15"/>
    <n v="48.6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quipamentos e Eletrônicos"/>
    <s v="18/06/2025"/>
    <s v="13/06/2025"/>
    <s v="Entrega Realizada Normalmente"/>
    <s v="TUANE DA PAZ CAVALCANTE"/>
    <n v="45800"/>
  </r>
  <r>
    <s v="Mai25.xlsx"/>
    <n v="8054547"/>
    <n v="45800"/>
    <s v="maio"/>
    <x v="4"/>
    <n v="1695"/>
    <x v="205"/>
    <n v="30"/>
    <n v="1.26"/>
    <n v="37.799999999999997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scritório e Papelaria"/>
    <s v="18/06/2025"/>
    <s v="13/06/2025"/>
    <s v="Entrega Realizada Normalmente"/>
    <s v="TUANE DA PAZ CAVALCANTE"/>
    <n v="45800"/>
  </r>
  <r>
    <s v="Mai25.xlsx"/>
    <n v="8054547"/>
    <n v="45800"/>
    <s v="maio"/>
    <x v="4"/>
    <n v="52075"/>
    <x v="886"/>
    <n v="2"/>
    <n v="14.27"/>
    <n v="28.54"/>
    <s v="CCAV/CCH"/>
    <s v="COORDENAÇÃO DO CURSO DE ARTES VISUAIS/CCH"/>
    <s v="ELISENE CASTRO MATOS"/>
    <x v="1"/>
    <s v=""/>
    <s v=""/>
    <n v="6279103000119"/>
    <s v="Sao Luis"/>
    <s v="MA"/>
    <s v="Nordeste"/>
    <n v="880132"/>
    <s v=""/>
    <s v="Escritório e Papelaria"/>
    <s v="18/06/2025"/>
    <s v="13/06/2025"/>
    <s v="Entrega Realizada Normalmente"/>
    <s v="TUANE DA PAZ CAVALCANTE"/>
    <n v="45800"/>
  </r>
  <r>
    <s v="Mai25.xlsx"/>
    <n v="8056761"/>
    <n v="45800"/>
    <s v="maio"/>
    <x v="4"/>
    <n v="11521"/>
    <x v="75"/>
    <n v="3"/>
    <n v="2.42"/>
    <n v="7.26"/>
    <s v="DEFAR/CCBS"/>
    <s v="DEPARTAMENTO DE FARMÁCIA/CCBS"/>
    <s v="Suporte UFMA"/>
    <x v="1"/>
    <s v="7907626"/>
    <s v=""/>
    <n v="6279103000119"/>
    <s v="Sao Luis"/>
    <s v="MA"/>
    <s v="Nordeste"/>
    <n v="880501"/>
    <s v=""/>
    <s v="Descartáveis e Utensílios"/>
    <s v="12/06/2025"/>
    <s v="17/06/2025"/>
    <s v="Entrega Realizada Normalmente"/>
    <s v="Suporte UFMA"/>
    <n v="45800"/>
  </r>
  <r>
    <s v="Mai25.xlsx"/>
    <n v="8056761"/>
    <n v="45800"/>
    <s v="maio"/>
    <x v="4"/>
    <n v="40884"/>
    <x v="282"/>
    <n v="1"/>
    <n v="5.74"/>
    <n v="5.74"/>
    <s v="DEFAR/CCBS"/>
    <s v="DEPARTAMENTO DE FARMÁCIA/CCBS"/>
    <s v="Suporte UFMA"/>
    <x v="1"/>
    <s v="7907626"/>
    <s v=""/>
    <n v="6279103000119"/>
    <s v="Sao Luis"/>
    <s v="MA"/>
    <s v="Nordeste"/>
    <n v="880501"/>
    <s v=""/>
    <s v="Escritório e Papelaria"/>
    <s v="12/06/2025"/>
    <s v="17/06/2025"/>
    <s v="Entrega Realizada Normalmente"/>
    <s v="Suporte UFMA"/>
    <n v="45800"/>
  </r>
  <r>
    <s v="Mai25.xlsx"/>
    <n v="8056761"/>
    <n v="45800"/>
    <s v="maio"/>
    <x v="4"/>
    <n v="30318"/>
    <x v="100"/>
    <n v="3"/>
    <n v="7.09"/>
    <n v="21.27"/>
    <s v="DEFAR/CCBS"/>
    <s v="DEPARTAMENTO DE FARMÁCIA/CCBS"/>
    <s v="Suporte UFMA"/>
    <x v="1"/>
    <s v="7907626"/>
    <s v=""/>
    <n v="6279103000119"/>
    <s v="Sao Luis"/>
    <s v="MA"/>
    <s v="Nordeste"/>
    <n v="880501"/>
    <s v=""/>
    <s v="Descartáveis e Utensílios"/>
    <s v="12/06/2025"/>
    <s v="17/06/2025"/>
    <s v="Entrega Realizada Normalmente"/>
    <s v="Suporte UFMA"/>
    <n v="45800"/>
  </r>
  <r>
    <s v="Mai25.xlsx"/>
    <n v="8056761"/>
    <n v="45800"/>
    <s v="maio"/>
    <x v="4"/>
    <n v="45145"/>
    <x v="324"/>
    <n v="6"/>
    <n v="22.18"/>
    <n v="133.08000000000001"/>
    <s v="DEFAR/CCBS"/>
    <s v="DEPARTAMENTO DE FARMÁCIA/CCBS"/>
    <s v="Suporte UFMA"/>
    <x v="1"/>
    <s v="7907626"/>
    <s v=""/>
    <n v="6279103000119"/>
    <s v="Sao Luis"/>
    <s v="MA"/>
    <s v="Nordeste"/>
    <n v="880501"/>
    <s v=""/>
    <s v="Escritório e Papelaria"/>
    <s v="12/06/2025"/>
    <s v="17/06/2025"/>
    <s v="Entrega Realizada Normalmente"/>
    <s v="Suporte UFMA"/>
    <n v="45800"/>
  </r>
  <r>
    <s v="Mai25.xlsx"/>
    <n v="8056761"/>
    <n v="45800"/>
    <s v="maio"/>
    <x v="4"/>
    <n v="50714"/>
    <x v="924"/>
    <n v="1"/>
    <n v="22.19"/>
    <n v="22.19"/>
    <s v="DEFAR/CCBS"/>
    <s v="DEPARTAMENTO DE FARMÁCIA/CCBS"/>
    <s v="Suporte UFMA"/>
    <x v="1"/>
    <s v="7907626"/>
    <s v=""/>
    <n v="6279103000119"/>
    <s v="Sao Luis"/>
    <s v="MA"/>
    <s v="Nordeste"/>
    <n v="880501"/>
    <s v=""/>
    <s v="Equipamentos e Eletrônicos"/>
    <s v="12/06/2025"/>
    <s v="17/06/2025"/>
    <s v="Entrega Realizada Normalmente"/>
    <s v="Suporte UFMA"/>
    <n v="45800"/>
  </r>
  <r>
    <s v="Mai25.xlsx"/>
    <n v="8056761"/>
    <n v="45800"/>
    <s v="maio"/>
    <x v="4"/>
    <n v="46347"/>
    <x v="961"/>
    <n v="1"/>
    <n v="22.91"/>
    <n v="22.91"/>
    <s v="DEFAR/CCBS"/>
    <s v="DEPARTAMENTO DE FARMÁCIA/CCBS"/>
    <s v="Suporte UFMA"/>
    <x v="1"/>
    <s v="7907626"/>
    <s v=""/>
    <n v="6279103000119"/>
    <s v="Sao Luis"/>
    <s v="MA"/>
    <s v="Nordeste"/>
    <n v="880501"/>
    <s v=""/>
    <s v="Produtos Químicos"/>
    <s v="12/06/2025"/>
    <s v="17/06/2025"/>
    <s v="Entrega Realizada Normalmente"/>
    <s v="Suporte UFMA"/>
    <n v="45800"/>
  </r>
  <r>
    <s v="Mai25.xlsx"/>
    <n v="8056761"/>
    <n v="45800"/>
    <s v="maio"/>
    <x v="4"/>
    <n v="39880"/>
    <x v="490"/>
    <n v="1"/>
    <n v="66.099999999999994"/>
    <n v="66.099999999999994"/>
    <s v="DEFAR/CCBS"/>
    <s v="DEPARTAMENTO DE FARMÁCIA/CCBS"/>
    <s v="Suporte UFMA"/>
    <x v="1"/>
    <s v="7907626"/>
    <s v=""/>
    <n v="6279103000119"/>
    <s v="Sao Luis"/>
    <s v="MA"/>
    <s v="Nordeste"/>
    <n v="880501"/>
    <s v=""/>
    <s v="Escritório e Papelaria"/>
    <s v="12/06/2025"/>
    <s v="17/06/2025"/>
    <s v="Entrega Realizada Normalmente"/>
    <s v="Suporte UFMA"/>
    <n v="45800"/>
  </r>
  <r>
    <s v="Mai25.xlsx"/>
    <n v="8056761"/>
    <n v="45800"/>
    <s v="maio"/>
    <x v="4"/>
    <n v="100011492"/>
    <x v="1028"/>
    <n v="1"/>
    <n v="69.739999999999995"/>
    <n v="69.739999999999995"/>
    <s v="DEFAR/CCBS"/>
    <s v="DEPARTAMENTO DE FARMÁCIA/CCBS"/>
    <s v="Suporte UFMA"/>
    <x v="1"/>
    <s v="7907626"/>
    <s v=""/>
    <n v="6279103000119"/>
    <s v="Sao Luis"/>
    <s v="MA"/>
    <s v="Nordeste"/>
    <n v="880501"/>
    <s v=""/>
    <s v="Produtos Químicos"/>
    <s v="12/06/2025"/>
    <s v="17/06/2025"/>
    <s v="Entrega Realizada Normalmente"/>
    <s v="Suporte UFMA"/>
    <n v="45800"/>
  </r>
  <r>
    <s v="Mai25.xlsx"/>
    <n v="8056769"/>
    <n v="45800"/>
    <s v="maio"/>
    <x v="4"/>
    <n v="52075"/>
    <x v="886"/>
    <n v="5"/>
    <n v="14.27"/>
    <n v="71.349999999999994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53604"/>
    <x v="956"/>
    <n v="4"/>
    <n v="12.15"/>
    <n v="48.6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42150"/>
    <x v="750"/>
    <n v="1"/>
    <n v="16.64"/>
    <n v="16.64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Limpeza e Manutenção"/>
    <s v="12/06/2025"/>
    <s v="17/06/2025"/>
    <s v="Entrega Realizada Normalmente"/>
    <s v="Suporte UFMA"/>
    <n v="45800"/>
  </r>
  <r>
    <s v="Mai25.xlsx"/>
    <n v="8056769"/>
    <n v="45800"/>
    <s v="maio"/>
    <x v="4"/>
    <n v="43473"/>
    <x v="199"/>
    <n v="1"/>
    <n v="10.98"/>
    <n v="10.98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43905"/>
    <x v="314"/>
    <n v="1"/>
    <n v="18.260000000000002"/>
    <n v="18.260000000000002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PIs e EPCs"/>
    <s v="12/06/2025"/>
    <s v="17/06/2025"/>
    <s v="Entrega Realizada Normalmente"/>
    <s v="Suporte UFMA"/>
    <n v="45800"/>
  </r>
  <r>
    <s v="Mai25.xlsx"/>
    <n v="8056769"/>
    <n v="45800"/>
    <s v="maio"/>
    <x v="4"/>
    <n v="9489"/>
    <x v="798"/>
    <n v="1"/>
    <n v="24.88"/>
    <n v="24.88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34511"/>
    <x v="984"/>
    <n v="1"/>
    <n v="35.07"/>
    <n v="35.07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Produtos Químicos"/>
    <s v="12/06/2025"/>
    <s v="17/06/2025"/>
    <s v="Entrega Realizada Normalmente"/>
    <s v="Suporte UFMA"/>
    <n v="45800"/>
  </r>
  <r>
    <s v="Mai25.xlsx"/>
    <n v="8056769"/>
    <n v="45800"/>
    <s v="maio"/>
    <x v="4"/>
    <n v="2697"/>
    <x v="429"/>
    <n v="5"/>
    <n v="9.1300000000000008"/>
    <n v="45.65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Catálogo Bradesco"/>
    <s v="12/06/2025"/>
    <s v="17/06/2025"/>
    <s v="Entrega Realizada Normalmente"/>
    <s v="Suporte UFMA"/>
    <n v="45800"/>
  </r>
  <r>
    <s v="Mai25.xlsx"/>
    <n v="8056769"/>
    <n v="45800"/>
    <s v="maio"/>
    <x v="4"/>
    <n v="41453"/>
    <x v="300"/>
    <n v="1"/>
    <n v="18.16"/>
    <n v="18.16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Catálogo Varejo Bancário"/>
    <s v="12/06/2025"/>
    <s v="17/06/2025"/>
    <s v="Entrega Realizada Normalmente"/>
    <s v="Suporte UFMA"/>
    <n v="45800"/>
  </r>
  <r>
    <s v="Mai25.xlsx"/>
    <n v="8056769"/>
    <n v="45800"/>
    <s v="maio"/>
    <x v="4"/>
    <n v="43397"/>
    <x v="957"/>
    <n v="4"/>
    <n v="8.0299999999999994"/>
    <n v="32.119999999999997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7039"/>
    <x v="154"/>
    <n v="2"/>
    <n v="4.97"/>
    <n v="9.94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43908"/>
    <x v="161"/>
    <n v="2"/>
    <n v="4.5999999999999996"/>
    <n v="9.1999999999999993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Descartáveis e Utensílios"/>
    <s v="12/06/2025"/>
    <s v="17/06/2025"/>
    <s v="Entrega Realizada Normalmente"/>
    <s v="Suporte UFMA"/>
    <n v="45800"/>
  </r>
  <r>
    <s v="Mai25.xlsx"/>
    <n v="8056769"/>
    <n v="45800"/>
    <s v="maio"/>
    <x v="4"/>
    <n v="30034"/>
    <x v="521"/>
    <n v="1"/>
    <n v="4.3"/>
    <n v="4.3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Limpeza e Manutenção"/>
    <s v="12/06/2025"/>
    <s v="17/06/2025"/>
    <s v="Entrega Realizada Normalmente"/>
    <s v="Suporte UFMA"/>
    <n v="45800"/>
  </r>
  <r>
    <s v="Mai25.xlsx"/>
    <n v="8056769"/>
    <n v="45800"/>
    <s v="maio"/>
    <x v="4"/>
    <n v="50801"/>
    <x v="795"/>
    <n v="5"/>
    <n v="1.1399999999999999"/>
    <n v="5.7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50803"/>
    <x v="821"/>
    <n v="5"/>
    <n v="1.1399999999999999"/>
    <n v="5.7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50800"/>
    <x v="830"/>
    <n v="5"/>
    <n v="1.1399999999999999"/>
    <n v="5.7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769"/>
    <n v="45800"/>
    <s v="maio"/>
    <x v="4"/>
    <n v="2696"/>
    <x v="428"/>
    <n v="5"/>
    <n v="8.73"/>
    <n v="43.65"/>
    <s v="CCADM/CCSO"/>
    <s v="COORDENAÇÃO DO CURSO DE ADMINISTRAÇÃO/CCSO"/>
    <s v="Suporte UFMA"/>
    <x v="1"/>
    <s v=""/>
    <s v=""/>
    <n v="6279103000119"/>
    <s v="Sao Luis"/>
    <s v="MA"/>
    <s v="Nordeste"/>
    <n v="880799"/>
    <s v=""/>
    <s v="Escritório e Papelaria"/>
    <s v="12/06/2025"/>
    <s v="17/06/2025"/>
    <s v="Entrega Realizada Normalmente"/>
    <s v="Suporte UFMA"/>
    <n v="45800"/>
  </r>
  <r>
    <s v="Mai25.xlsx"/>
    <n v="8056886"/>
    <n v="45800"/>
    <s v="maio"/>
    <x v="4"/>
    <n v="45145"/>
    <x v="324"/>
    <n v="4"/>
    <n v="22.18"/>
    <n v="88.72"/>
    <s v="DECON/CCSO"/>
    <s v="DEPARTAMENTO DE ECONOMIA/CCSO"/>
    <s v="Suporte UFMA"/>
    <x v="1"/>
    <s v=""/>
    <s v=""/>
    <n v="6279103000119"/>
    <s v="Sao Luis"/>
    <s v="MA"/>
    <s v="Nordeste"/>
    <n v="879811"/>
    <s v=""/>
    <s v="Escritório e Papelaria"/>
    <s v="12/06/2025"/>
    <s v="17/06/2025"/>
    <s v="Entrega Realizada Normalmente"/>
    <s v="Suporte UFMA"/>
    <n v="45800"/>
  </r>
  <r>
    <s v="Mai25.xlsx"/>
    <n v="8056886"/>
    <n v="45800"/>
    <s v="maio"/>
    <x v="4"/>
    <n v="52075"/>
    <x v="886"/>
    <n v="5"/>
    <n v="14.27"/>
    <n v="71.349999999999994"/>
    <s v="DECON/CCSO"/>
    <s v="DEPARTAMENTO DE ECONOMIA/CCSO"/>
    <s v="Suporte UFMA"/>
    <x v="1"/>
    <s v=""/>
    <s v=""/>
    <n v="6279103000119"/>
    <s v="Sao Luis"/>
    <s v="MA"/>
    <s v="Nordeste"/>
    <n v="879811"/>
    <s v=""/>
    <s v="Escritório e Papelaria"/>
    <s v="12/06/2025"/>
    <s v="17/06/2025"/>
    <s v="Entrega Realizada Normalmente"/>
    <s v="Suporte UFMA"/>
    <n v="45800"/>
  </r>
  <r>
    <s v="Mai25.xlsx"/>
    <n v="8056886"/>
    <n v="45800"/>
    <s v="maio"/>
    <x v="4"/>
    <n v="2696"/>
    <x v="428"/>
    <n v="12"/>
    <n v="8.73"/>
    <n v="104.76"/>
    <s v="DECON/CCSO"/>
    <s v="DEPARTAMENTO DE ECONOMIA/CCSO"/>
    <s v="Suporte UFMA"/>
    <x v="1"/>
    <s v=""/>
    <s v=""/>
    <n v="6279103000119"/>
    <s v="Sao Luis"/>
    <s v="MA"/>
    <s v="Nordeste"/>
    <n v="879811"/>
    <s v=""/>
    <s v="Escritório e Papelaria"/>
    <s v="12/06/2025"/>
    <s v="17/06/2025"/>
    <s v="Entrega Realizada Normalmente"/>
    <s v="Suporte UFMA"/>
    <n v="45800"/>
  </r>
  <r>
    <s v="Mai25.xlsx"/>
    <n v="8056886"/>
    <n v="45800"/>
    <s v="maio"/>
    <x v="4"/>
    <n v="41460"/>
    <x v="38"/>
    <n v="1"/>
    <n v="8.2200000000000006"/>
    <n v="8.2200000000000006"/>
    <s v="DECON/CCSO"/>
    <s v="DEPARTAMENTO DE ECONOMIA/CCSO"/>
    <s v="Suporte UFMA"/>
    <x v="1"/>
    <s v=""/>
    <s v=""/>
    <n v="6279103000119"/>
    <s v="Sao Luis"/>
    <s v="MA"/>
    <s v="Nordeste"/>
    <n v="879811"/>
    <s v=""/>
    <s v="Escritório e Papelaria"/>
    <s v="12/06/2025"/>
    <s v="17/06/2025"/>
    <s v="Entrega Realizada Normalmente"/>
    <s v="Suporte UFMA"/>
    <n v="45800"/>
  </r>
  <r>
    <s v="Mai25.xlsx"/>
    <n v="8056886"/>
    <n v="45800"/>
    <s v="maio"/>
    <x v="4"/>
    <n v="30318"/>
    <x v="100"/>
    <n v="3"/>
    <n v="7.09"/>
    <n v="21.27"/>
    <s v="DECON/CCSO"/>
    <s v="DEPARTAMENTO DE ECONOMIA/CCSO"/>
    <s v="Suporte UFMA"/>
    <x v="1"/>
    <s v=""/>
    <s v=""/>
    <n v="6279103000119"/>
    <s v="Sao Luis"/>
    <s v="MA"/>
    <s v="Nordeste"/>
    <n v="879811"/>
    <s v=""/>
    <s v="Descartáveis e Utensílios"/>
    <s v="12/06/2025"/>
    <s v="17/06/2025"/>
    <s v="Entrega Realizada Normalmente"/>
    <s v="Suporte UFMA"/>
    <n v="45800"/>
  </r>
  <r>
    <s v="Mai25.xlsx"/>
    <n v="8057173"/>
    <n v="45800"/>
    <s v="maio"/>
    <x v="4"/>
    <n v="42748"/>
    <x v="196"/>
    <n v="2"/>
    <n v="59.38"/>
    <n v="118.76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quipamentos e Eletrônicos"/>
    <s v="20/06/2025"/>
    <s v="17/06/2025"/>
    <s v="Entrega Realizada Normalmente"/>
    <s v="TUANE DA PAZ CAVALCANTE"/>
    <n v="45800"/>
  </r>
  <r>
    <s v="Mai25.xlsx"/>
    <n v="8057173"/>
    <n v="45800"/>
    <s v="maio"/>
    <x v="4"/>
    <n v="46249"/>
    <x v="405"/>
    <n v="1"/>
    <n v="44.3"/>
    <n v="44.3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quipamentos e Eletrônicos"/>
    <s v="20/06/2025"/>
    <s v="17/06/2025"/>
    <s v="Entrega Realizada Normalmente"/>
    <s v="TUANE DA PAZ CAVALCANTE"/>
    <n v="45800"/>
  </r>
  <r>
    <s v="Mai25.xlsx"/>
    <n v="8057173"/>
    <n v="45800"/>
    <s v="maio"/>
    <x v="4"/>
    <n v="50714"/>
    <x v="924"/>
    <n v="1"/>
    <n v="22.19"/>
    <n v="22.19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quipamentos e Eletrônicos"/>
    <s v="20/06/2025"/>
    <s v="17/06/2025"/>
    <s v="Entrega Realizada Normalmente"/>
    <s v="TUANE DA PAZ CAVALCANTE"/>
    <n v="45800"/>
  </r>
  <r>
    <s v="Mai25.xlsx"/>
    <n v="8057173"/>
    <n v="45800"/>
    <s v="maio"/>
    <x v="4"/>
    <n v="45145"/>
    <x v="324"/>
    <n v="6"/>
    <n v="22.18"/>
    <n v="133.08000000000001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scritório e Papelaria"/>
    <s v="20/06/2025"/>
    <s v="17/06/2025"/>
    <s v="Entrega Realizada Normalmente"/>
    <s v="TUANE DA PAZ CAVALCANTE"/>
    <n v="45800"/>
  </r>
  <r>
    <s v="Mai25.xlsx"/>
    <n v="8057173"/>
    <n v="45800"/>
    <s v="maio"/>
    <x v="4"/>
    <n v="41453"/>
    <x v="300"/>
    <n v="3"/>
    <n v="18.16"/>
    <n v="54.48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Catálogo Varejo Bancário"/>
    <s v="20/06/2025"/>
    <s v="17/06/2025"/>
    <s v="Entrega Realizada Normalmente"/>
    <s v="TUANE DA PAZ CAVALCANTE"/>
    <n v="45800"/>
  </r>
  <r>
    <s v="Mai25.xlsx"/>
    <n v="8057173"/>
    <n v="45800"/>
    <s v="maio"/>
    <x v="4"/>
    <n v="51021"/>
    <x v="887"/>
    <n v="3"/>
    <n v="14.88"/>
    <n v="44.64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Alimentos e Bebidas"/>
    <s v="20/06/2025"/>
    <s v="17/06/2025"/>
    <s v="Entrega Realizada Normalmente"/>
    <s v="TUANE DA PAZ CAVALCANTE"/>
    <n v="45800"/>
  </r>
  <r>
    <s v="Mai25.xlsx"/>
    <n v="8057173"/>
    <n v="45800"/>
    <s v="maio"/>
    <x v="4"/>
    <n v="52075"/>
    <x v="886"/>
    <n v="1"/>
    <n v="14.27"/>
    <n v="14.27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scritório e Papelaria"/>
    <s v="20/06/2025"/>
    <s v="17/06/2025"/>
    <s v="Entrega Realizada Normalmente"/>
    <s v="TUANE DA PAZ CAVALCANTE"/>
    <n v="45800"/>
  </r>
  <r>
    <s v="Mai25.xlsx"/>
    <n v="8057173"/>
    <n v="45800"/>
    <s v="maio"/>
    <x v="4"/>
    <n v="51508"/>
    <x v="737"/>
    <n v="6"/>
    <n v="13.11"/>
    <n v="78.66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scritório e Papelaria"/>
    <s v="20/06/2025"/>
    <s v="17/06/2025"/>
    <s v="Entrega Realizada Normalmente"/>
    <s v="TUANE DA PAZ CAVALCANTE"/>
    <n v="45800"/>
  </r>
  <r>
    <s v="Mai25.xlsx"/>
    <n v="8057173"/>
    <n v="45800"/>
    <s v="maio"/>
    <x v="4"/>
    <n v="2697"/>
    <x v="429"/>
    <n v="1"/>
    <n v="9.1300000000000008"/>
    <n v="9.1300000000000008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Catálogo Bradesco"/>
    <s v="20/06/2025"/>
    <s v="17/06/2025"/>
    <s v="Entrega Realizada Normalmente"/>
    <s v="TUANE DA PAZ CAVALCANTE"/>
    <n v="45800"/>
  </r>
  <r>
    <s v="Mai25.xlsx"/>
    <n v="8057173"/>
    <n v="45800"/>
    <s v="maio"/>
    <x v="4"/>
    <n v="52177"/>
    <x v="1003"/>
    <n v="1"/>
    <n v="56.68"/>
    <n v="56.68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Dispensers e Papéis Sanitários"/>
    <s v="20/06/2025"/>
    <s v="17/06/2025"/>
    <s v="Entrega Realizada Normalmente"/>
    <s v="TUANE DA PAZ CAVALCANTE"/>
    <n v="45800"/>
  </r>
  <r>
    <s v="Mai25.xlsx"/>
    <n v="8057173"/>
    <n v="45800"/>
    <s v="maio"/>
    <x v="4"/>
    <n v="43397"/>
    <x v="957"/>
    <n v="2"/>
    <n v="8.0299999999999994"/>
    <n v="16.059999999999999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scritório e Papelaria"/>
    <s v="20/06/2025"/>
    <s v="17/06/2025"/>
    <s v="Entrega Realizada Normalmente"/>
    <s v="TUANE DA PAZ CAVALCANTE"/>
    <n v="45800"/>
  </r>
  <r>
    <s v="Mai25.xlsx"/>
    <n v="8057173"/>
    <n v="45800"/>
    <s v="maio"/>
    <x v="4"/>
    <n v="30318"/>
    <x v="100"/>
    <n v="15"/>
    <n v="7.09"/>
    <n v="106.35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Descartáveis e Utensílios"/>
    <s v="20/06/2025"/>
    <s v="17/06/2025"/>
    <s v="Entrega Realizada Normalmente"/>
    <s v="TUANE DA PAZ CAVALCANTE"/>
    <n v="45800"/>
  </r>
  <r>
    <s v="Mai25.xlsx"/>
    <n v="8057173"/>
    <n v="45800"/>
    <s v="maio"/>
    <x v="4"/>
    <n v="43908"/>
    <x v="161"/>
    <n v="6"/>
    <n v="4.5999999999999996"/>
    <n v="27.6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Descartáveis e Utensílios"/>
    <s v="20/06/2025"/>
    <s v="17/06/2025"/>
    <s v="Entrega Realizada Normalmente"/>
    <s v="TUANE DA PAZ CAVALCANTE"/>
    <n v="45800"/>
  </r>
  <r>
    <s v="Mai25.xlsx"/>
    <n v="8057173"/>
    <n v="45800"/>
    <s v="maio"/>
    <x v="4"/>
    <n v="9014"/>
    <x v="96"/>
    <n v="2"/>
    <n v="4.5199999999999996"/>
    <n v="9.0399999999999991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Descartáveis e Utensílios"/>
    <s v="20/06/2025"/>
    <s v="17/06/2025"/>
    <s v="Entrega Realizada Normalmente"/>
    <s v="TUANE DA PAZ CAVALCANTE"/>
    <n v="45800"/>
  </r>
  <r>
    <s v="Mai25.xlsx"/>
    <n v="8057173"/>
    <n v="45800"/>
    <s v="maio"/>
    <x v="4"/>
    <n v="50894"/>
    <x v="740"/>
    <n v="3"/>
    <n v="4.5199999999999996"/>
    <n v="13.56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Escritório e Papelaria"/>
    <s v="20/06/2025"/>
    <s v="17/06/2025"/>
    <s v="Entrega Realizada Normalmente"/>
    <s v="TUANE DA PAZ CAVALCANTE"/>
    <n v="45800"/>
  </r>
  <r>
    <s v="Mai25.xlsx"/>
    <n v="8057173"/>
    <n v="45800"/>
    <s v="maio"/>
    <x v="4"/>
    <n v="29638"/>
    <x v="182"/>
    <n v="5"/>
    <n v="4.2"/>
    <n v="21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Descartáveis e Utensílios"/>
    <s v="20/06/2025"/>
    <s v="17/06/2025"/>
    <s v="Entrega Realizada Normalmente"/>
    <s v="TUANE DA PAZ CAVALCANTE"/>
    <n v="45800"/>
  </r>
  <r>
    <s v="Mai25.xlsx"/>
    <n v="8057173"/>
    <n v="45800"/>
    <s v="maio"/>
    <x v="4"/>
    <n v="46280"/>
    <x v="954"/>
    <n v="10"/>
    <n v="2.36"/>
    <n v="23.6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Produtos Químicos"/>
    <s v="20/06/2025"/>
    <s v="17/06/2025"/>
    <s v="Entrega Realizada Normalmente"/>
    <s v="TUANE DA PAZ CAVALCANTE"/>
    <n v="45800"/>
  </r>
  <r>
    <s v="Mai25.xlsx"/>
    <n v="8057173"/>
    <n v="45800"/>
    <s v="maio"/>
    <x v="4"/>
    <n v="2698"/>
    <x v="398"/>
    <n v="1"/>
    <n v="8.83"/>
    <n v="8.83"/>
    <s v="PROGEP/UFMA"/>
    <s v="PRÓ-REITORIA DE GESTÃO DE PESSOAS"/>
    <s v="ADNA SILVA SOUSA BELFORT"/>
    <x v="1"/>
    <s v=""/>
    <s v=""/>
    <n v="6279103000119"/>
    <s v="Sao Luis"/>
    <s v="MA"/>
    <s v="Nordeste"/>
    <n v="881868"/>
    <s v=""/>
    <s v="Catálogo Bradesco"/>
    <s v="20/06/2025"/>
    <s v="17/06/2025"/>
    <s v="Entrega Realizada Normalmente"/>
    <s v="TUANE DA PAZ CAVALCANTE"/>
    <n v="45800"/>
  </r>
  <r>
    <s v="Mai25.xlsx"/>
    <n v="8057422"/>
    <n v="45800"/>
    <s v="maio"/>
    <x v="4"/>
    <n v="46355"/>
    <x v="781"/>
    <n v="1"/>
    <n v="19.010000000000002"/>
    <n v="19.010000000000002"/>
    <s v="ALMOX/PPGT"/>
    <s v="ALMOXARIFADO CENTRAL/PPGT"/>
    <s v="TUANE DA PAZ CAVALCANTE"/>
    <x v="0"/>
    <s v=""/>
    <s v=""/>
    <n v="6279103000119"/>
    <s v="Sao Luis"/>
    <s v="MA"/>
    <s v="Nordeste"/>
    <s v=""/>
    <s v=""/>
    <s v="Produtos Químicos"/>
    <s v=""/>
    <s v=""/>
    <s v=""/>
    <s v="TUANE DA PAZ CAVALCANTE"/>
    <n v="45800"/>
  </r>
  <r>
    <s v="Mai25.xlsx"/>
    <n v="8057422"/>
    <n v="45800"/>
    <s v="maio"/>
    <x v="4"/>
    <n v="23620"/>
    <x v="264"/>
    <n v="1"/>
    <n v="15.96"/>
    <n v="15.96"/>
    <s v="ALMOX/PPGT"/>
    <s v="ALMOXARIFADO CENTRAL/PPGT"/>
    <s v="TUANE DA PAZ CAVALCANTE"/>
    <x v="0"/>
    <s v=""/>
    <s v=""/>
    <n v="6279103000119"/>
    <s v="Sao Luis"/>
    <s v="MA"/>
    <s v="Nordeste"/>
    <s v=""/>
    <s v=""/>
    <s v="Limpeza e Manutenção"/>
    <s v=""/>
    <s v=""/>
    <s v=""/>
    <s v="TUANE DA PAZ CAVALCANTE"/>
    <n v="45800"/>
  </r>
  <r>
    <s v="Mai25.xlsx"/>
    <n v="8057422"/>
    <n v="45800"/>
    <s v="maio"/>
    <x v="4"/>
    <n v="53604"/>
    <x v="956"/>
    <n v="1"/>
    <n v="12.15"/>
    <n v="12.15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57422"/>
    <n v="45800"/>
    <s v="maio"/>
    <x v="4"/>
    <n v="31962"/>
    <x v="972"/>
    <n v="1"/>
    <n v="10.53"/>
    <n v="10.53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57422"/>
    <n v="45800"/>
    <s v="maio"/>
    <x v="4"/>
    <n v="100010298"/>
    <x v="1034"/>
    <n v="1"/>
    <n v="10.119999999999999"/>
    <n v="10.119999999999999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57422"/>
    <n v="45800"/>
    <s v="maio"/>
    <x v="4"/>
    <n v="49303"/>
    <x v="778"/>
    <n v="1"/>
    <n v="60.14"/>
    <n v="60.14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57422"/>
    <n v="45800"/>
    <s v="maio"/>
    <x v="4"/>
    <n v="46273"/>
    <x v="608"/>
    <n v="1"/>
    <n v="5.1100000000000003"/>
    <n v="5.1100000000000003"/>
    <s v="ALMOX/PPGT"/>
    <s v="ALMOXARIFADO CENTRAL/PPGT"/>
    <s v="TUANE DA PAZ CAVALCANTE"/>
    <x v="0"/>
    <s v=""/>
    <s v=""/>
    <n v="6279103000119"/>
    <s v="Sao Luis"/>
    <s v="MA"/>
    <s v="Nordeste"/>
    <s v=""/>
    <s v=""/>
    <s v="Produtos Químicos"/>
    <s v=""/>
    <s v=""/>
    <s v=""/>
    <s v="TUANE DA PAZ CAVALCANTE"/>
    <n v="45800"/>
  </r>
  <r>
    <s v="Mai25.xlsx"/>
    <n v="8057422"/>
    <n v="45800"/>
    <s v="maio"/>
    <x v="4"/>
    <n v="7039"/>
    <x v="154"/>
    <n v="1"/>
    <n v="4.97"/>
    <n v="4.97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57422"/>
    <n v="45800"/>
    <s v="maio"/>
    <x v="4"/>
    <n v="50894"/>
    <x v="740"/>
    <n v="10"/>
    <n v="4.5199999999999996"/>
    <n v="45.2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57422"/>
    <n v="45800"/>
    <s v="maio"/>
    <x v="4"/>
    <n v="43394"/>
    <x v="399"/>
    <n v="4"/>
    <n v="2.48"/>
    <n v="9.92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57422"/>
    <n v="45800"/>
    <s v="maio"/>
    <x v="4"/>
    <n v="100010296"/>
    <x v="1035"/>
    <n v="1"/>
    <n v="10.08"/>
    <n v="10.08"/>
    <s v="ALMOX/PPGT"/>
    <s v="ALMOXARIFADO CENTRAL/PPGT"/>
    <s v="TUANE DA PAZ CAVALCANTE"/>
    <x v="0"/>
    <s v=""/>
    <s v=""/>
    <n v="6279103000119"/>
    <s v="Sao Luis"/>
    <s v="MA"/>
    <s v="Nordeste"/>
    <s v=""/>
    <s v=""/>
    <s v="Escritório e Papelaria"/>
    <s v=""/>
    <s v=""/>
    <s v=""/>
    <s v="TUANE DA PAZ CAVALCANTE"/>
    <n v="45800"/>
  </r>
  <r>
    <s v="Mai25.xlsx"/>
    <n v="8066980"/>
    <n v="45803"/>
    <s v="maio"/>
    <x v="4"/>
    <n v="20963"/>
    <x v="42"/>
    <n v="1"/>
    <n v="47.63"/>
    <n v="47.63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PIs e EPCs"/>
    <s v="18/06/2025"/>
    <s v="13/06/2025"/>
    <s v="Entrega Realizada Normalmente"/>
    <s v="TUANE DA PAZ CAVALCANTE"/>
    <n v="45804"/>
  </r>
  <r>
    <s v="Mai25.xlsx"/>
    <n v="8066980"/>
    <n v="45803"/>
    <s v="maio"/>
    <x v="4"/>
    <n v="20964"/>
    <x v="123"/>
    <n v="1"/>
    <n v="46.52"/>
    <n v="46.5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PIs e EPCs"/>
    <s v="18/06/2025"/>
    <s v="13/06/2025"/>
    <s v="Entrega Realizada Normalmente"/>
    <s v="TUANE DA PAZ CAVALCANTE"/>
    <n v="45804"/>
  </r>
  <r>
    <s v="Mai25.xlsx"/>
    <n v="8066980"/>
    <n v="45803"/>
    <s v="maio"/>
    <x v="4"/>
    <n v="36660"/>
    <x v="316"/>
    <n v="1"/>
    <n v="27.12"/>
    <n v="27.1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45145"/>
    <x v="324"/>
    <n v="6"/>
    <n v="22.18"/>
    <n v="133.08000000000001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43905"/>
    <x v="314"/>
    <n v="2"/>
    <n v="18.260000000000002"/>
    <n v="36.520000000000003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PIs e EPCs"/>
    <s v="18/06/2025"/>
    <s v="13/06/2025"/>
    <s v="Entrega Realizada Normalmente"/>
    <s v="TUANE DA PAZ CAVALCANTE"/>
    <n v="45804"/>
  </r>
  <r>
    <s v="Mai25.xlsx"/>
    <n v="8066980"/>
    <n v="45803"/>
    <s v="maio"/>
    <x v="4"/>
    <n v="41453"/>
    <x v="300"/>
    <n v="2"/>
    <n v="18.16"/>
    <n v="36.3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Catálogo Varejo Bancário"/>
    <s v="18/06/2025"/>
    <s v="13/06/2025"/>
    <s v="Entrega Realizada Normalmente"/>
    <s v="TUANE DA PAZ CAVALCANTE"/>
    <n v="45804"/>
  </r>
  <r>
    <s v="Mai25.xlsx"/>
    <n v="8066980"/>
    <n v="45803"/>
    <s v="maio"/>
    <x v="4"/>
    <n v="43473"/>
    <x v="199"/>
    <n v="2"/>
    <n v="10.98"/>
    <n v="21.96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30317"/>
    <x v="65"/>
    <n v="3"/>
    <n v="6.53"/>
    <n v="19.5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Descartáveis e Utensílios"/>
    <s v="18/06/2025"/>
    <s v="13/06/2025"/>
    <s v="Entrega Realizada Normalmente"/>
    <s v="TUANE DA PAZ CAVALCANTE"/>
    <n v="45804"/>
  </r>
  <r>
    <s v="Mai25.xlsx"/>
    <n v="8066980"/>
    <n v="45803"/>
    <s v="maio"/>
    <x v="4"/>
    <n v="43259"/>
    <x v="353"/>
    <n v="1"/>
    <n v="2.81"/>
    <n v="2.81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50866"/>
    <x v="929"/>
    <n v="2"/>
    <n v="2.75"/>
    <n v="5.5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7275"/>
    <x v="857"/>
    <n v="50"/>
    <n v="2.54"/>
    <n v="127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50802"/>
    <x v="826"/>
    <n v="1"/>
    <n v="1.1399999999999999"/>
    <n v="1.139999999999999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50801"/>
    <x v="795"/>
    <n v="1"/>
    <n v="1.1399999999999999"/>
    <n v="1.139999999999999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6980"/>
    <n v="45803"/>
    <s v="maio"/>
    <x v="4"/>
    <n v="50877"/>
    <x v="884"/>
    <n v="2"/>
    <n v="5.8"/>
    <n v="11.6"/>
    <s v="DASD/PROAES"/>
    <s v="DIRETORIA DE ATENÇÃO À SAÚDE DO DISCENTE/PROAES"/>
    <s v="LISSANDRA DAYSE CARDOSO BEZERRA"/>
    <x v="1"/>
    <s v=""/>
    <s v=""/>
    <n v="6279103000119"/>
    <s v="Sao Luis"/>
    <s v="MA"/>
    <s v="Nordeste"/>
    <n v="884168"/>
    <s v=""/>
    <s v="Escritório e Papelaria"/>
    <s v="18/06/2025"/>
    <s v="13/06/2025"/>
    <s v="Entrega Realizada Normalmente"/>
    <s v="TUANE DA PAZ CAVALCANTE"/>
    <n v="45804"/>
  </r>
  <r>
    <s v="Mai25.xlsx"/>
    <n v="8068645"/>
    <n v="45804"/>
    <s v="maio"/>
    <x v="4"/>
    <n v="41991"/>
    <x v="292"/>
    <n v="1"/>
    <n v="21.08"/>
    <n v="21.08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Limpeza e Manutenção"/>
    <s v=""/>
    <s v=""/>
    <s v=""/>
    <s v="TUANE DA PAZ CAVALCANTE"/>
    <n v="45805"/>
  </r>
  <r>
    <s v="Mai25.xlsx"/>
    <n v="8068645"/>
    <n v="45804"/>
    <s v="maio"/>
    <x v="4"/>
    <n v="20964"/>
    <x v="123"/>
    <n v="4"/>
    <n v="46.52"/>
    <n v="186.08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PIs e EPCs"/>
    <s v=""/>
    <s v=""/>
    <s v=""/>
    <s v="TUANE DA PAZ CAVALCANTE"/>
    <n v="45805"/>
  </r>
  <r>
    <s v="Mai25.xlsx"/>
    <n v="8068645"/>
    <n v="45804"/>
    <s v="maio"/>
    <x v="4"/>
    <n v="20963"/>
    <x v="42"/>
    <n v="5"/>
    <n v="47.63"/>
    <n v="238.15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PIs e EPCs"/>
    <s v=""/>
    <s v=""/>
    <s v=""/>
    <s v="TUANE DA PAZ CAVALCANTE"/>
    <n v="45805"/>
  </r>
  <r>
    <s v="Mai25.xlsx"/>
    <n v="8068645"/>
    <n v="45804"/>
    <s v="maio"/>
    <x v="4"/>
    <n v="50714"/>
    <x v="924"/>
    <n v="4"/>
    <n v="22.19"/>
    <n v="88.76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quipamentos e Eletrônicos"/>
    <s v=""/>
    <s v=""/>
    <s v=""/>
    <s v="TUANE DA PAZ CAVALCANTE"/>
    <n v="45805"/>
  </r>
  <r>
    <s v="Mai25.xlsx"/>
    <n v="8068645"/>
    <n v="45804"/>
    <s v="maio"/>
    <x v="4"/>
    <n v="45145"/>
    <x v="324"/>
    <n v="4"/>
    <n v="22.18"/>
    <n v="88.72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scritório e Papelaria"/>
    <s v=""/>
    <s v=""/>
    <s v=""/>
    <s v="TUANE DA PAZ CAVALCANTE"/>
    <n v="45805"/>
  </r>
  <r>
    <s v="Mai25.xlsx"/>
    <n v="8068645"/>
    <n v="45804"/>
    <s v="maio"/>
    <x v="4"/>
    <n v="44950"/>
    <x v="345"/>
    <n v="5"/>
    <n v="20.059999999999999"/>
    <n v="100.3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Produtos Químicos"/>
    <s v=""/>
    <s v=""/>
    <s v=""/>
    <s v="TUANE DA PAZ CAVALCANTE"/>
    <n v="45805"/>
  </r>
  <r>
    <s v="Mai25.xlsx"/>
    <n v="8068645"/>
    <n v="45804"/>
    <s v="maio"/>
    <x v="4"/>
    <n v="44792"/>
    <x v="787"/>
    <n v="10"/>
    <n v="43.09"/>
    <n v="430.9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Limpeza e Manutenção"/>
    <s v=""/>
    <s v=""/>
    <s v=""/>
    <s v="TUANE DA PAZ CAVALCANTE"/>
    <n v="45805"/>
  </r>
  <r>
    <s v="Mai25.xlsx"/>
    <n v="8068645"/>
    <n v="45804"/>
    <s v="maio"/>
    <x v="4"/>
    <n v="38411"/>
    <x v="88"/>
    <n v="5"/>
    <n v="4.66"/>
    <n v="23.3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scritório e Papelaria"/>
    <s v=""/>
    <s v=""/>
    <s v=""/>
    <s v="TUANE DA PAZ CAVALCANTE"/>
    <n v="45805"/>
  </r>
  <r>
    <s v="Mai25.xlsx"/>
    <n v="8068645"/>
    <n v="45804"/>
    <s v="maio"/>
    <x v="4"/>
    <n v="43391"/>
    <x v="848"/>
    <n v="1"/>
    <n v="4.6399999999999997"/>
    <n v="4.6399999999999997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scritório e Papelaria"/>
    <s v=""/>
    <s v=""/>
    <s v=""/>
    <s v="TUANE DA PAZ CAVALCANTE"/>
    <n v="45805"/>
  </r>
  <r>
    <s v="Mai25.xlsx"/>
    <n v="8068645"/>
    <n v="45804"/>
    <s v="maio"/>
    <x v="4"/>
    <n v="43393"/>
    <x v="333"/>
    <n v="1"/>
    <n v="3.36"/>
    <n v="3.36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scritório e Papelaria"/>
    <s v=""/>
    <s v=""/>
    <s v=""/>
    <s v="TUANE DA PAZ CAVALCANTE"/>
    <n v="45805"/>
  </r>
  <r>
    <s v="Mai25.xlsx"/>
    <n v="8068645"/>
    <n v="45804"/>
    <s v="maio"/>
    <x v="4"/>
    <n v="43392"/>
    <x v="583"/>
    <n v="2"/>
    <n v="1.62"/>
    <n v="3.24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scritório e Papelaria"/>
    <s v=""/>
    <s v=""/>
    <s v=""/>
    <s v="TUANE DA PAZ CAVALCANTE"/>
    <n v="45805"/>
  </r>
  <r>
    <s v="Mai25.xlsx"/>
    <n v="8068645"/>
    <n v="45804"/>
    <s v="maio"/>
    <x v="4"/>
    <n v="40708"/>
    <x v="129"/>
    <n v="1"/>
    <n v="10.58"/>
    <n v="10.58"/>
    <s v="PPGCM/CCIM"/>
    <s v="PPG EM CIÊNCIA DOS MATERIAIS/CCIM"/>
    <s v="JOSE MARIA VERDE FILHO"/>
    <x v="1"/>
    <s v=""/>
    <s v=""/>
    <n v="6279103000119"/>
    <s v="Sao Luis"/>
    <s v="MA"/>
    <s v="Nordeste"/>
    <n v="885602"/>
    <s v=""/>
    <s v="Escritório e Papelaria"/>
    <s v=""/>
    <s v=""/>
    <s v=""/>
    <s v="TUANE DA PAZ CAVALCANTE"/>
    <n v="45805"/>
  </r>
  <r>
    <s v="Mai25.xlsx"/>
    <n v="8069765"/>
    <n v="45804"/>
    <s v="maio"/>
    <x v="4"/>
    <n v="45145"/>
    <x v="324"/>
    <n v="10"/>
    <n v="22.18"/>
    <n v="221.8"/>
    <s v="ODONTOII/CCBS"/>
    <s v="DEPARTAMENTO DE ODONTOLOGIA II/CCBS"/>
    <s v="TARCISIO JORGE LEITAO DE OLIVEIRA"/>
    <x v="1"/>
    <s v=""/>
    <s v=""/>
    <n v="6279103000119"/>
    <s v="Sao Luis"/>
    <s v="MA"/>
    <s v="Nordeste"/>
    <n v="884712"/>
    <s v=""/>
    <s v="Escritório e Papelaria"/>
    <s v="20/06/2025"/>
    <s v="11/06/2025"/>
    <s v="Entrega Realizada Normalmente"/>
    <s v="TUANE DA PAZ CAVALCANTE"/>
    <n v="45805"/>
  </r>
  <r>
    <s v="Mai25.xlsx"/>
    <n v="8071499"/>
    <n v="45804"/>
    <s v="maio"/>
    <x v="4"/>
    <n v="11522"/>
    <x v="242"/>
    <n v="2"/>
    <n v="5.37"/>
    <n v="10.74"/>
    <s v="CCNUT/CCBS"/>
    <s v="COORDENAÇÃO DO CURSO DE NUTRIÇÃO/CCBS"/>
    <s v="ALINE GUIMARAES AMORIM"/>
    <x v="1"/>
    <s v=""/>
    <s v=""/>
    <n v="6279103000119"/>
    <s v="Sao Luis"/>
    <s v="MA"/>
    <s v="Nordeste"/>
    <n v="885665"/>
    <s v=""/>
    <s v="Descartáveis e Utensílios"/>
    <s v="13/06/2025"/>
    <s v="17/06/2025"/>
    <s v="Entrega Realizada Normalmente"/>
    <s v="TUANE DA PAZ CAVALCANTE"/>
    <n v="45805"/>
  </r>
  <r>
    <s v="Mai25.xlsx"/>
    <n v="8071499"/>
    <n v="45804"/>
    <s v="maio"/>
    <x v="4"/>
    <n v="50877"/>
    <x v="884"/>
    <n v="1"/>
    <n v="5.8"/>
    <n v="5.8"/>
    <s v="CCNUT/CCBS"/>
    <s v="COORDENAÇÃO DO CURSO DE NUTRIÇÃO/CCBS"/>
    <s v="ALINE GUIMARAES AMORIM"/>
    <x v="1"/>
    <s v=""/>
    <s v=""/>
    <n v="6279103000119"/>
    <s v="Sao Luis"/>
    <s v="MA"/>
    <s v="Nordeste"/>
    <n v="885665"/>
    <s v=""/>
    <s v="Escritório e Papelaria"/>
    <s v="13/06/2025"/>
    <s v="17/06/2025"/>
    <s v="Entrega Realizada Normalmente"/>
    <s v="TUANE DA PAZ CAVALCANTE"/>
    <n v="45805"/>
  </r>
  <r>
    <s v="Mai25.xlsx"/>
    <n v="8071499"/>
    <n v="45804"/>
    <s v="maio"/>
    <x v="4"/>
    <n v="30317"/>
    <x v="65"/>
    <n v="1"/>
    <n v="6.53"/>
    <n v="6.53"/>
    <s v="CCNUT/CCBS"/>
    <s v="COORDENAÇÃO DO CURSO DE NUTRIÇÃO/CCBS"/>
    <s v="ALINE GUIMARAES AMORIM"/>
    <x v="1"/>
    <s v=""/>
    <s v=""/>
    <n v="6279103000119"/>
    <s v="Sao Luis"/>
    <s v="MA"/>
    <s v="Nordeste"/>
    <n v="885665"/>
    <s v=""/>
    <s v="Descartáveis e Utensílios"/>
    <s v="13/06/2025"/>
    <s v="17/06/2025"/>
    <s v="Entrega Realizada Normalmente"/>
    <s v="TUANE DA PAZ CAVALCANTE"/>
    <n v="45805"/>
  </r>
  <r>
    <s v="Mai25.xlsx"/>
    <n v="8071499"/>
    <n v="45804"/>
    <s v="maio"/>
    <x v="4"/>
    <n v="45145"/>
    <x v="324"/>
    <n v="5"/>
    <n v="22.18"/>
    <n v="110.9"/>
    <s v="CCNUT/CCBS"/>
    <s v="COORDENAÇÃO DO CURSO DE NUTRIÇÃO/CCBS"/>
    <s v="ALINE GUIMARAES AMORIM"/>
    <x v="1"/>
    <s v=""/>
    <s v=""/>
    <n v="6279103000119"/>
    <s v="Sao Luis"/>
    <s v="MA"/>
    <s v="Nordeste"/>
    <n v="885665"/>
    <s v=""/>
    <s v="Escritório e Papelaria"/>
    <s v="13/06/2025"/>
    <s v="17/06/2025"/>
    <s v="Entrega Realizada Normalmente"/>
    <s v="TUANE DA PAZ CAVALCANTE"/>
    <n v="45805"/>
  </r>
  <r>
    <s v="Mai25.xlsx"/>
    <n v="8071499"/>
    <n v="45804"/>
    <s v="maio"/>
    <x v="4"/>
    <n v="39880"/>
    <x v="490"/>
    <n v="1"/>
    <n v="66.099999999999994"/>
    <n v="66.099999999999994"/>
    <s v="CCNUT/CCBS"/>
    <s v="COORDENAÇÃO DO CURSO DE NUTRIÇÃO/CCBS"/>
    <s v="ALINE GUIMARAES AMORIM"/>
    <x v="1"/>
    <s v=""/>
    <s v=""/>
    <n v="6279103000119"/>
    <s v="Sao Luis"/>
    <s v="MA"/>
    <s v="Nordeste"/>
    <n v="885665"/>
    <s v=""/>
    <s v="Escritório e Papelaria"/>
    <s v="13/06/2025"/>
    <s v="17/06/2025"/>
    <s v="Entrega Realizada Normalmente"/>
    <s v="TUANE DA PAZ CAVALCANTE"/>
    <n v="45805"/>
  </r>
  <r>
    <s v="Mai25.xlsx"/>
    <n v="8072325"/>
    <n v="45804"/>
    <s v="maio"/>
    <x v="4"/>
    <n v="34511"/>
    <x v="984"/>
    <n v="3"/>
    <n v="35.07"/>
    <n v="105.21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Produtos Químicos"/>
    <s v="20/06/2025"/>
    <s v="13/06/2025"/>
    <s v="Entrega Realizada Normalmente"/>
    <s v="TUANE DA PAZ CAVALCANTE"/>
    <n v="45805"/>
  </r>
  <r>
    <s v="Mai25.xlsx"/>
    <n v="8072325"/>
    <n v="45804"/>
    <s v="maio"/>
    <x v="4"/>
    <n v="41912"/>
    <x v="413"/>
    <n v="1"/>
    <n v="33.53"/>
    <n v="33.53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Escritório e Papelaria"/>
    <s v="20/06/2025"/>
    <s v="13/06/2025"/>
    <s v="Entrega Realizada Normalmente"/>
    <s v="TUANE DA PAZ CAVALCANTE"/>
    <n v="45805"/>
  </r>
  <r>
    <s v="Mai25.xlsx"/>
    <n v="8072325"/>
    <n v="45804"/>
    <s v="maio"/>
    <x v="4"/>
    <n v="45145"/>
    <x v="324"/>
    <n v="5"/>
    <n v="22.18"/>
    <n v="110.9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Escritório e Papelaria"/>
    <s v="20/06/2025"/>
    <s v="13/06/2025"/>
    <s v="Entrega Realizada Normalmente"/>
    <s v="TUANE DA PAZ CAVALCANTE"/>
    <n v="45805"/>
  </r>
  <r>
    <s v="Mai25.xlsx"/>
    <n v="8072325"/>
    <n v="45804"/>
    <s v="maio"/>
    <x v="4"/>
    <n v="41453"/>
    <x v="300"/>
    <n v="3"/>
    <n v="18.16"/>
    <n v="54.48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Catálogo Varejo Bancário"/>
    <s v="20/06/2025"/>
    <s v="13/06/2025"/>
    <s v="Entrega Realizada Normalmente"/>
    <s v="TUANE DA PAZ CAVALCANTE"/>
    <n v="45805"/>
  </r>
  <r>
    <s v="Mai25.xlsx"/>
    <n v="8072325"/>
    <n v="45804"/>
    <s v="maio"/>
    <x v="4"/>
    <n v="37474"/>
    <x v="32"/>
    <n v="1"/>
    <n v="11.03"/>
    <n v="11.03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Escritório e Papelaria"/>
    <s v="20/06/2025"/>
    <s v="13/06/2025"/>
    <s v="Entrega Realizada Normalmente"/>
    <s v="TUANE DA PAZ CAVALCANTE"/>
    <n v="45805"/>
  </r>
  <r>
    <s v="Mai25.xlsx"/>
    <n v="8072325"/>
    <n v="45804"/>
    <s v="maio"/>
    <x v="4"/>
    <n v="23620"/>
    <x v="264"/>
    <n v="1"/>
    <n v="15.96"/>
    <n v="15.96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Limpeza e Manutenção"/>
    <s v="20/06/2025"/>
    <s v="13/06/2025"/>
    <s v="Entrega Realizada Normalmente"/>
    <s v="TUANE DA PAZ CAVALCANTE"/>
    <n v="45805"/>
  </r>
  <r>
    <s v="Mai25.xlsx"/>
    <n v="8072325"/>
    <n v="45804"/>
    <s v="maio"/>
    <x v="4"/>
    <n v="30317"/>
    <x v="65"/>
    <n v="10"/>
    <n v="6.53"/>
    <n v="65.3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Descartáveis e Utensílios"/>
    <s v="20/06/2025"/>
    <s v="13/06/2025"/>
    <s v="Entrega Realizada Normalmente"/>
    <s v="TUANE DA PAZ CAVALCANTE"/>
    <n v="45805"/>
  </r>
  <r>
    <s v="Mai25.xlsx"/>
    <n v="8072325"/>
    <n v="45804"/>
    <s v="maio"/>
    <x v="4"/>
    <n v="29638"/>
    <x v="182"/>
    <n v="10"/>
    <n v="4.2"/>
    <n v="42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Descartáveis e Utensílios"/>
    <s v="20/06/2025"/>
    <s v="13/06/2025"/>
    <s v="Entrega Realizada Normalmente"/>
    <s v="TUANE DA PAZ CAVALCANTE"/>
    <n v="45805"/>
  </r>
  <r>
    <s v="Mai25.xlsx"/>
    <n v="8072325"/>
    <n v="45804"/>
    <s v="maio"/>
    <x v="4"/>
    <n v="31463"/>
    <x v="376"/>
    <n v="3"/>
    <n v="3.35"/>
    <n v="10.050000000000001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Descartáveis e Utensílios"/>
    <s v="20/06/2025"/>
    <s v="13/06/2025"/>
    <s v="Entrega Realizada Normalmente"/>
    <s v="TUANE DA PAZ CAVALCANTE"/>
    <n v="45805"/>
  </r>
  <r>
    <s v="Mai25.xlsx"/>
    <n v="8072325"/>
    <n v="45804"/>
    <s v="maio"/>
    <x v="4"/>
    <n v="11521"/>
    <x v="75"/>
    <n v="10"/>
    <n v="2.42"/>
    <n v="24.2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Descartáveis e Utensílios"/>
    <s v="20/06/2025"/>
    <s v="13/06/2025"/>
    <s v="Entrega Realizada Normalmente"/>
    <s v="TUANE DA PAZ CAVALCANTE"/>
    <n v="45805"/>
  </r>
  <r>
    <s v="Mai25.xlsx"/>
    <n v="8072325"/>
    <n v="45804"/>
    <s v="maio"/>
    <x v="4"/>
    <n v="54501"/>
    <x v="994"/>
    <n v="6"/>
    <n v="8.8800000000000008"/>
    <n v="53.28"/>
    <s v="PPGDIR/CCSO"/>
    <s v="PPG EM DIREITO E INSTITUIÇÕES DO SISTEMA..."/>
    <s v="MARIA DE FATIMA ALMEIDA ROCHA"/>
    <x v="1"/>
    <s v=""/>
    <s v=""/>
    <n v="6279103000119"/>
    <s v="Sao Luis"/>
    <s v="MA"/>
    <s v="Nordeste"/>
    <n v="886898"/>
    <s v=""/>
    <s v="Produtos Químicos"/>
    <s v="20/06/2025"/>
    <s v="13/06/2025"/>
    <s v="Entrega Realizada Normalmente"/>
    <s v="TUANE DA PAZ CAVALCANTE"/>
    <n v="45805"/>
  </r>
  <r>
    <s v="Mai25.xlsx"/>
    <n v="8074500"/>
    <n v="45805"/>
    <s v="maio"/>
    <x v="4"/>
    <n v="30050"/>
    <x v="134"/>
    <n v="4"/>
    <n v="18.59"/>
    <n v="74.36"/>
    <s v="PPGENF/CCBS"/>
    <s v="PROGRAMA DE PÓS-GRADUAÇÃO EM ENFERMAGEM/CCBS"/>
    <s v="DAVID LUIZ SILVA FERREIRA"/>
    <x v="1"/>
    <s v=""/>
    <s v=""/>
    <n v="6279103000119"/>
    <s v="Sao Luis"/>
    <s v="MA"/>
    <s v="Nordeste"/>
    <n v="886430"/>
    <s v=""/>
    <s v="Equipamentos e Eletrônicos"/>
    <s v="13/06/2025"/>
    <s v="24/06/2025"/>
    <s v="Entrega Realizada Normalmente"/>
    <s v="TUANE DA PAZ CAVALCANTE"/>
    <n v="45805"/>
  </r>
  <r>
    <s v="Mai25.xlsx"/>
    <n v="8074500"/>
    <n v="45805"/>
    <s v="maio"/>
    <x v="4"/>
    <n v="30058"/>
    <x v="151"/>
    <n v="2"/>
    <n v="28.92"/>
    <n v="57.84"/>
    <s v="PPGENF/CCBS"/>
    <s v="PROGRAMA DE PÓS-GRADUAÇÃO EM ENFERMAGEM/CCBS"/>
    <s v="DAVID LUIZ SILVA FERREIRA"/>
    <x v="1"/>
    <s v=""/>
    <s v=""/>
    <n v="6279103000119"/>
    <s v="Sao Luis"/>
    <s v="MA"/>
    <s v="Nordeste"/>
    <n v="886430"/>
    <s v=""/>
    <s v="Equipamentos e Eletrônicos"/>
    <s v="13/06/2025"/>
    <s v="24/06/2025"/>
    <s v="Entrega Realizada Normalmente"/>
    <s v="TUANE DA PAZ CAVALCANTE"/>
    <n v="45805"/>
  </r>
  <r>
    <s v="Mai25.xlsx"/>
    <n v="8074500"/>
    <n v="45805"/>
    <s v="maio"/>
    <x v="4"/>
    <n v="35414"/>
    <x v="303"/>
    <n v="4"/>
    <n v="45.9"/>
    <n v="183.6"/>
    <s v="PPGENF/CCBS"/>
    <s v="PROGRAMA DE PÓS-GRADUAÇÃO EM ENFERMAGEM/CCBS"/>
    <s v="DAVID LUIZ SILVA FERREIRA"/>
    <x v="1"/>
    <s v=""/>
    <s v=""/>
    <n v="6279103000119"/>
    <s v="Sao Luis"/>
    <s v="MA"/>
    <s v="Nordeste"/>
    <n v="886430"/>
    <s v=""/>
    <s v="Equipamentos e Eletrônicos"/>
    <s v="13/06/2025"/>
    <s v="24/06/2025"/>
    <s v="Entrega Realizada Normalmente"/>
    <s v="TUANE DA PAZ CAVALCANTE"/>
    <n v="45805"/>
  </r>
  <r>
    <s v="Mai25.xlsx"/>
    <n v="8076211"/>
    <n v="45805"/>
    <s v="maio"/>
    <x v="4"/>
    <n v="52459"/>
    <x v="918"/>
    <n v="2"/>
    <n v="36.479999999999997"/>
    <n v="72.959999999999994"/>
    <s v="DISPAD/REITORIA"/>
    <s v="DIVISÃO DE SINDICÂNCIA E PROCESSOS..."/>
    <s v="DANILO TAVARES DOS SANTOS"/>
    <x v="1"/>
    <s v=""/>
    <s v=""/>
    <n v="6279103000119"/>
    <s v="Sao Luis"/>
    <s v="MA"/>
    <s v="Nordeste"/>
    <n v="885247"/>
    <s v=""/>
    <s v="Equipamentos e Eletrônicos"/>
    <s v="13/06/2025"/>
    <s v="17/06/2025"/>
    <s v="Entrega Realizada Normalmente"/>
    <s v="TUANE DA PAZ CAVALCANTE"/>
    <n v="45805"/>
  </r>
  <r>
    <s v="Mai25.xlsx"/>
    <n v="8076211"/>
    <n v="45805"/>
    <s v="maio"/>
    <x v="4"/>
    <n v="45145"/>
    <x v="324"/>
    <n v="3"/>
    <n v="22.18"/>
    <n v="66.540000000000006"/>
    <s v="DISPAD/REITORIA"/>
    <s v="DIVISÃO DE SINDICÂNCIA E PROCESSOS..."/>
    <s v="DANILO TAVARES DOS SANTOS"/>
    <x v="1"/>
    <s v=""/>
    <s v=""/>
    <n v="6279103000119"/>
    <s v="Sao Luis"/>
    <s v="MA"/>
    <s v="Nordeste"/>
    <n v="885247"/>
    <s v=""/>
    <s v="Escritório e Papelaria"/>
    <s v="13/06/2025"/>
    <s v="17/06/2025"/>
    <s v="Entrega Realizada Normalmente"/>
    <s v="TUANE DA PAZ CAVALCANTE"/>
    <n v="45805"/>
  </r>
  <r>
    <s v="Mai25.xlsx"/>
    <n v="8076211"/>
    <n v="45805"/>
    <s v="maio"/>
    <x v="4"/>
    <n v="41453"/>
    <x v="300"/>
    <n v="4"/>
    <n v="18.16"/>
    <n v="72.64"/>
    <s v="DISPAD/REITORIA"/>
    <s v="DIVISÃO DE SINDICÂNCIA E PROCESSOS..."/>
    <s v="DANILO TAVARES DOS SANTOS"/>
    <x v="1"/>
    <s v=""/>
    <s v=""/>
    <n v="6279103000119"/>
    <s v="Sao Luis"/>
    <s v="MA"/>
    <s v="Nordeste"/>
    <n v="885247"/>
    <s v=""/>
    <s v="Catálogo Varejo Bancário"/>
    <s v="13/06/2025"/>
    <s v="17/06/2025"/>
    <s v="Entrega Realizada Normalmente"/>
    <s v="TUANE DA PAZ CAVALCANTE"/>
    <n v="45805"/>
  </r>
  <r>
    <s v="Mai25.xlsx"/>
    <n v="8076211"/>
    <n v="45805"/>
    <s v="maio"/>
    <x v="4"/>
    <n v="1695"/>
    <x v="205"/>
    <n v="2"/>
    <n v="1.26"/>
    <n v="2.52"/>
    <s v="DISPAD/REITORIA"/>
    <s v="DIVISÃO DE SINDICÂNCIA E PROCESSOS..."/>
    <s v="DANILO TAVARES DOS SANTOS"/>
    <x v="1"/>
    <s v=""/>
    <s v=""/>
    <n v="6279103000119"/>
    <s v="Sao Luis"/>
    <s v="MA"/>
    <s v="Nordeste"/>
    <n v="885247"/>
    <s v=""/>
    <s v="Escritório e Papelaria"/>
    <s v="13/06/2025"/>
    <s v="17/06/2025"/>
    <s v="Entrega Realizada Normalmente"/>
    <s v="TUANE DA PAZ CAVALCANTE"/>
    <n v="45805"/>
  </r>
  <r>
    <s v="Mai25.xlsx"/>
    <n v="8076211"/>
    <n v="45805"/>
    <s v="maio"/>
    <x v="4"/>
    <n v="1694"/>
    <x v="203"/>
    <n v="2"/>
    <n v="2.91"/>
    <n v="5.82"/>
    <s v="DISPAD/REITORIA"/>
    <s v="DIVISÃO DE SINDICÂNCIA E PROCESSOS..."/>
    <s v="DANILO TAVARES DOS SANTOS"/>
    <x v="1"/>
    <s v=""/>
    <s v=""/>
    <n v="6279103000119"/>
    <s v="Sao Luis"/>
    <s v="MA"/>
    <s v="Nordeste"/>
    <n v="885247"/>
    <s v=""/>
    <s v="Escritório e Papelaria"/>
    <s v="13/06/2025"/>
    <s v="17/06/2025"/>
    <s v="Entrega Realizada Normalmente"/>
    <s v="TUANE DA PAZ CAVALCANTE"/>
    <n v="45805"/>
  </r>
  <r>
    <s v="Mai25.xlsx"/>
    <n v="8076211"/>
    <n v="45805"/>
    <s v="maio"/>
    <x v="4"/>
    <n v="50862"/>
    <x v="871"/>
    <n v="1"/>
    <n v="2.92"/>
    <n v="2.92"/>
    <s v="DISPAD/REITORIA"/>
    <s v="DIVISÃO DE SINDICÂNCIA E PROCESSOS..."/>
    <s v="DANILO TAVARES DOS SANTOS"/>
    <x v="1"/>
    <s v=""/>
    <s v=""/>
    <n v="6279103000119"/>
    <s v="Sao Luis"/>
    <s v="MA"/>
    <s v="Nordeste"/>
    <n v="885247"/>
    <s v=""/>
    <s v="Escritório e Papelaria"/>
    <s v="13/06/2025"/>
    <s v="17/06/2025"/>
    <s v="Entrega Realizada Normalmente"/>
    <s v="TUANE DA PAZ CAVALCANTE"/>
    <n v="45805"/>
  </r>
  <r>
    <s v="Mai25.xlsx"/>
    <n v="8078149"/>
    <n v="45806"/>
    <s v="maio"/>
    <x v="4"/>
    <n v="45451"/>
    <x v="515"/>
    <n v="1"/>
    <n v="39.21"/>
    <n v="39.21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42829"/>
    <x v="493"/>
    <n v="1"/>
    <n v="32.770000000000003"/>
    <n v="32.770000000000003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quipamentos e Eletrônicos"/>
    <s v="26/06/2025"/>
    <s v="23/06/2025"/>
    <s v="Entrega Realizada Normalmente"/>
    <s v="TUANE DA PAZ CAVALCANTE"/>
    <n v="45810"/>
  </r>
  <r>
    <s v="Mai25.xlsx"/>
    <n v="8078149"/>
    <n v="45806"/>
    <s v="maio"/>
    <x v="4"/>
    <n v="44851"/>
    <x v="211"/>
    <n v="3"/>
    <n v="12.15"/>
    <n v="36.450000000000003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quipamentos e Eletrônicos"/>
    <s v="26/06/2025"/>
    <s v="23/06/2025"/>
    <s v="Entrega Realizada Normalmente"/>
    <s v="TUANE DA PAZ CAVALCANTE"/>
    <n v="45810"/>
  </r>
  <r>
    <s v="Mai25.xlsx"/>
    <n v="8078149"/>
    <n v="45806"/>
    <s v="maio"/>
    <x v="4"/>
    <n v="37472"/>
    <x v="34"/>
    <n v="1"/>
    <n v="9.68"/>
    <n v="9.68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7039"/>
    <x v="154"/>
    <n v="5"/>
    <n v="4.97"/>
    <n v="24.85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1694"/>
    <x v="203"/>
    <n v="10"/>
    <n v="2.91"/>
    <n v="29.1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6116"/>
    <x v="527"/>
    <n v="10"/>
    <n v="1.68"/>
    <n v="16.8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43392"/>
    <x v="583"/>
    <n v="5"/>
    <n v="1.62"/>
    <n v="8.1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1695"/>
    <x v="205"/>
    <n v="10"/>
    <n v="1.26"/>
    <n v="12.6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50801"/>
    <x v="795"/>
    <n v="2"/>
    <n v="1.1399999999999999"/>
    <n v="2.2799999999999998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149"/>
    <n v="45806"/>
    <s v="maio"/>
    <x v="4"/>
    <n v="1696"/>
    <x v="289"/>
    <n v="10"/>
    <n v="1.76"/>
    <n v="17.600000000000001"/>
    <s v="PPGPP/CCSO"/>
    <s v="PPG EM POLÍTICAS PÚBLICAS/CCSO"/>
    <s v="ANA MARILIA LINS PONTES LEMOS"/>
    <x v="1"/>
    <s v=""/>
    <s v=""/>
    <n v="6279103000119"/>
    <s v="Sao Luis"/>
    <s v="MA"/>
    <s v="Nordeste"/>
    <n v="898086"/>
    <s v=""/>
    <s v="Escritório e Papelaria"/>
    <s v="26/06/2025"/>
    <s v="23/06/2025"/>
    <s v="Entrega Realizada Normalmente"/>
    <s v="TUANE DA PAZ CAVALCANTE"/>
    <n v="45810"/>
  </r>
  <r>
    <s v="Mai25.xlsx"/>
    <n v="8078671"/>
    <n v="45806"/>
    <s v="maio"/>
    <x v="4"/>
    <n v="39620"/>
    <x v="301"/>
    <n v="1"/>
    <n v="72.67"/>
    <n v="72.67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quipamentos e Eletrônicos"/>
    <s v="25/06/2025"/>
    <s v="23/06/2025"/>
    <s v="Entrega Realizada Normalmente"/>
    <s v="TUANE DA PAZ CAVALCANTE"/>
    <n v="45810"/>
  </r>
  <r>
    <s v="Mai25.xlsx"/>
    <n v="8078671"/>
    <n v="45806"/>
    <s v="maio"/>
    <x v="4"/>
    <n v="45145"/>
    <x v="324"/>
    <n v="1"/>
    <n v="22.18"/>
    <n v="22.18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52075"/>
    <x v="886"/>
    <n v="4"/>
    <n v="14.27"/>
    <n v="57.08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30316"/>
    <x v="372"/>
    <n v="1"/>
    <n v="9.51"/>
    <n v="9.51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Descartáveis e Utensílios"/>
    <s v="25/06/2025"/>
    <s v="23/06/2025"/>
    <s v="Entrega Realizada Normalmente"/>
    <s v="TUANE DA PAZ CAVALCANTE"/>
    <n v="45810"/>
  </r>
  <r>
    <s v="Mai25.xlsx"/>
    <n v="8078671"/>
    <n v="45806"/>
    <s v="maio"/>
    <x v="4"/>
    <n v="2728"/>
    <x v="581"/>
    <n v="1"/>
    <n v="9.48"/>
    <n v="9.48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2697"/>
    <x v="429"/>
    <n v="6"/>
    <n v="9.1300000000000008"/>
    <n v="54.78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Catálogo Bradesco"/>
    <s v="25/06/2025"/>
    <s v="23/06/2025"/>
    <s v="Entrega Realizada Normalmente"/>
    <s v="TUANE DA PAZ CAVALCANTE"/>
    <n v="45810"/>
  </r>
  <r>
    <s v="Mai25.xlsx"/>
    <n v="8078671"/>
    <n v="45806"/>
    <s v="maio"/>
    <x v="4"/>
    <n v="39880"/>
    <x v="490"/>
    <n v="1"/>
    <n v="66.099999999999994"/>
    <n v="66.099999999999994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2696"/>
    <x v="428"/>
    <n v="6"/>
    <n v="8.73"/>
    <n v="52.38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43908"/>
    <x v="161"/>
    <n v="2"/>
    <n v="4.5999999999999996"/>
    <n v="9.1999999999999993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Descartáveis e Utensílios"/>
    <s v="25/06/2025"/>
    <s v="23/06/2025"/>
    <s v="Entrega Realizada Normalmente"/>
    <s v="TUANE DA PAZ CAVALCANTE"/>
    <n v="45810"/>
  </r>
  <r>
    <s v="Mai25.xlsx"/>
    <n v="8078671"/>
    <n v="45806"/>
    <s v="maio"/>
    <x v="4"/>
    <n v="50894"/>
    <x v="740"/>
    <n v="1"/>
    <n v="4.5199999999999996"/>
    <n v="4.5199999999999996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1694"/>
    <x v="203"/>
    <n v="10"/>
    <n v="2.91"/>
    <n v="29.1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1695"/>
    <x v="205"/>
    <n v="10"/>
    <n v="1.26"/>
    <n v="12.6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Escritório e Papelaria"/>
    <s v="25/06/2025"/>
    <s v="23/06/2025"/>
    <s v="Entrega Realizada Normalmente"/>
    <s v="TUANE DA PAZ CAVALCANTE"/>
    <n v="45810"/>
  </r>
  <r>
    <s v="Mai25.xlsx"/>
    <n v="8078671"/>
    <n v="45806"/>
    <s v="maio"/>
    <x v="4"/>
    <n v="2698"/>
    <x v="398"/>
    <n v="6"/>
    <n v="8.83"/>
    <n v="52.98"/>
    <s v="COLER/CCH"/>
    <s v="COORDENAÇÃO DO CURSO DE LETRAS/CCH"/>
    <s v="JOSE DINO COSTA CAVALCANTE"/>
    <x v="1"/>
    <s v=""/>
    <s v=""/>
    <n v="6279103000119"/>
    <s v="Sao Luis"/>
    <s v="MA"/>
    <s v="Nordeste"/>
    <n v="892668"/>
    <s v=""/>
    <s v="Catálogo Bradesco"/>
    <s v="25/06/2025"/>
    <s v="23/06/2025"/>
    <s v="Entrega Realizada Normalmente"/>
    <s v="TUANE DA PAZ CAVALCANTE"/>
    <n v="45810"/>
  </r>
  <r>
    <s v="Mai25.xlsx"/>
    <n v="8080590"/>
    <n v="45806"/>
    <s v="maio"/>
    <x v="4"/>
    <n v="50716"/>
    <x v="975"/>
    <n v="9"/>
    <n v="12.36"/>
    <n v="111.24"/>
    <s v="STI/UFMA"/>
    <s v="SUPERINTENDÊNCIA DE TECNOLOGIA DA INFORMAÇÃO/STI"/>
    <s v="JOAO BATISTA LOPES DA CRUZ"/>
    <x v="1"/>
    <s v=""/>
    <s v=""/>
    <n v="6279103000119"/>
    <s v="Sao Luis"/>
    <s v="MA"/>
    <s v="Nordeste"/>
    <n v="892821"/>
    <s v=""/>
    <s v="Equipamentos e Eletrônicos"/>
    <s v="25/06/2025"/>
    <s v="23/06/2025"/>
    <s v="Entrega Realizada Normalmente"/>
    <s v="TUANE DA PAZ CAVALCANTE"/>
    <n v="45810"/>
  </r>
  <r>
    <s v="Mai25.xlsx"/>
    <n v="8080590"/>
    <n v="45806"/>
    <s v="maio"/>
    <x v="4"/>
    <n v="35380"/>
    <x v="45"/>
    <n v="3"/>
    <n v="196.9"/>
    <n v="590.70000000000005"/>
    <s v="STI/UFMA"/>
    <s v="SUPERINTENDÊNCIA DE TECNOLOGIA DA INFORMAÇÃO/STI"/>
    <s v="JOAO BATISTA LOPES DA CRUZ"/>
    <x v="1"/>
    <s v=""/>
    <s v=""/>
    <n v="6279103000119"/>
    <s v="Sao Luis"/>
    <s v="MA"/>
    <s v="Nordeste"/>
    <n v="892821"/>
    <s v=""/>
    <s v="Equipamentos e Eletrônicos"/>
    <s v="25/06/2025"/>
    <s v="23/06/2025"/>
    <s v="Entrega Realizada Normalmente"/>
    <s v="TUANE DA PAZ CAVALCANTE"/>
    <n v="45810"/>
  </r>
  <r>
    <s v="Mai25.xlsx"/>
    <n v="8081979"/>
    <n v="45806"/>
    <s v="maio"/>
    <x v="4"/>
    <n v="45145"/>
    <x v="324"/>
    <n v="15"/>
    <n v="22.18"/>
    <n v="332.7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Escritório e Papelaria"/>
    <s v=""/>
    <s v=""/>
    <s v=""/>
    <s v="JOSE ALEX SILVA NUNES"/>
    <n v="45806"/>
  </r>
  <r>
    <s v="Mai25.xlsx"/>
    <n v="8081979"/>
    <n v="45806"/>
    <s v="maio"/>
    <x v="4"/>
    <n v="52075"/>
    <x v="886"/>
    <n v="5"/>
    <n v="14.27"/>
    <n v="71.349999999999994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Escritório e Papelaria"/>
    <s v=""/>
    <s v=""/>
    <s v=""/>
    <s v="JOSE ALEX SILVA NUNES"/>
    <n v="45806"/>
  </r>
  <r>
    <s v="Mai25.xlsx"/>
    <n v="8081979"/>
    <n v="45806"/>
    <s v="maio"/>
    <x v="4"/>
    <n v="43251"/>
    <x v="402"/>
    <n v="1"/>
    <n v="12.49"/>
    <n v="12.49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Escritório e Papelaria"/>
    <s v=""/>
    <s v=""/>
    <s v=""/>
    <s v="JOSE ALEX SILVA NUNES"/>
    <n v="45806"/>
  </r>
  <r>
    <s v="Mai25.xlsx"/>
    <n v="8081979"/>
    <n v="45806"/>
    <s v="maio"/>
    <x v="4"/>
    <n v="2697"/>
    <x v="429"/>
    <n v="12"/>
    <n v="9.1300000000000008"/>
    <n v="109.56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Catálogo Bradesco"/>
    <s v=""/>
    <s v=""/>
    <s v=""/>
    <s v="JOSE ALEX SILVA NUNES"/>
    <n v="45806"/>
  </r>
  <r>
    <s v="Mai25.xlsx"/>
    <n v="8081979"/>
    <n v="45806"/>
    <s v="maio"/>
    <x v="4"/>
    <n v="2698"/>
    <x v="398"/>
    <n v="5"/>
    <n v="8.83"/>
    <n v="44.15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Catálogo Bradesco"/>
    <s v=""/>
    <s v=""/>
    <s v=""/>
    <s v="JOSE ALEX SILVA NUNES"/>
    <n v="45806"/>
  </r>
  <r>
    <s v="Mai25.xlsx"/>
    <n v="8081979"/>
    <n v="45806"/>
    <s v="maio"/>
    <x v="4"/>
    <n v="50877"/>
    <x v="884"/>
    <n v="1"/>
    <n v="5.8"/>
    <n v="5.8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Escritório e Papelaria"/>
    <s v=""/>
    <s v=""/>
    <s v=""/>
    <s v="JOSE ALEX SILVA NUNES"/>
    <n v="45806"/>
  </r>
  <r>
    <s v="Mai25.xlsx"/>
    <n v="8081979"/>
    <n v="45806"/>
    <s v="maio"/>
    <x v="4"/>
    <n v="30317"/>
    <x v="65"/>
    <n v="2"/>
    <n v="6.53"/>
    <n v="13.06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Descartáveis e Utensílios"/>
    <s v=""/>
    <s v=""/>
    <s v=""/>
    <s v="JOSE ALEX SILVA NUNES"/>
    <n v="45806"/>
  </r>
  <r>
    <s v="Mai25.xlsx"/>
    <n v="8081979"/>
    <n v="45806"/>
    <s v="maio"/>
    <x v="4"/>
    <n v="6988"/>
    <x v="417"/>
    <n v="1"/>
    <n v="5.69"/>
    <n v="5.69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Escritório e Papelaria"/>
    <s v=""/>
    <s v=""/>
    <s v=""/>
    <s v="JOSE ALEX SILVA NUNES"/>
    <n v="45806"/>
  </r>
  <r>
    <s v="Mai25.xlsx"/>
    <n v="8081979"/>
    <n v="45806"/>
    <s v="maio"/>
    <x v="4"/>
    <n v="2696"/>
    <x v="428"/>
    <n v="12"/>
    <n v="8.73"/>
    <n v="104.76"/>
    <s v="CCCHP/CCPI"/>
    <s v="COORD. DO CURSO DE LIC. EM CIÊNCIAS HUMANAS/CCPI"/>
    <s v="JOSE ALEX SILVA NUNES"/>
    <x v="4"/>
    <s v=""/>
    <s v=""/>
    <n v="6279103000119"/>
    <s v="Sao Luis"/>
    <s v="MA"/>
    <s v="Nordeste"/>
    <s v=""/>
    <s v=""/>
    <s v="Escritório e Papelaria"/>
    <s v=""/>
    <s v=""/>
    <s v=""/>
    <s v="JOSE ALEX SILVA NUNES"/>
    <n v="45806"/>
  </r>
  <r>
    <s v="Mai25.xlsx"/>
    <n v="8082750"/>
    <n v="45807"/>
    <s v="maio"/>
    <x v="4"/>
    <n v="50714"/>
    <x v="924"/>
    <n v="2"/>
    <n v="22.19"/>
    <n v="44.38"/>
    <s v="GR"/>
    <s v="GABINETE/REITORIA"/>
    <s v="VILMONES RODRIGUES LIMA"/>
    <x v="1"/>
    <s v=""/>
    <s v=""/>
    <n v="6279103000119"/>
    <s v="Sao Luis"/>
    <s v="MA"/>
    <s v="Nordeste"/>
    <n v="893103"/>
    <s v=""/>
    <s v="Equipamentos e Eletrônicos"/>
    <s v="25/06/2025"/>
    <s v="23/06/2025"/>
    <s v="Entrega Realizada Normalmente"/>
    <s v="TUANE DA PAZ CAVALCANTE"/>
    <n v="45810"/>
  </r>
  <r>
    <s v="Mai25.xlsx"/>
    <n v="8082750"/>
    <n v="45807"/>
    <s v="maio"/>
    <x v="4"/>
    <n v="46347"/>
    <x v="961"/>
    <n v="1"/>
    <n v="22.91"/>
    <n v="22.91"/>
    <s v="GR"/>
    <s v="GABINETE/REITORIA"/>
    <s v="VILMONES RODRIGUES LIMA"/>
    <x v="1"/>
    <s v=""/>
    <s v=""/>
    <n v="6279103000119"/>
    <s v="Sao Luis"/>
    <s v="MA"/>
    <s v="Nordeste"/>
    <n v="893103"/>
    <s v=""/>
    <s v="Produtos Químicos"/>
    <s v="25/06/2025"/>
    <s v="23/06/2025"/>
    <s v="Entrega Realizada Normalmente"/>
    <s v="TUANE DA PAZ CAVALCANTE"/>
    <n v="45810"/>
  </r>
  <r>
    <s v="Mai25.xlsx"/>
    <n v="8082750"/>
    <n v="45807"/>
    <s v="maio"/>
    <x v="4"/>
    <n v="45145"/>
    <x v="324"/>
    <n v="4"/>
    <n v="22.18"/>
    <n v="88.72"/>
    <s v="GR"/>
    <s v="GABINETE/REITORIA"/>
    <s v="VILMONES RODRIGUES LIMA"/>
    <x v="1"/>
    <s v=""/>
    <s v=""/>
    <n v="6279103000119"/>
    <s v="Sao Luis"/>
    <s v="MA"/>
    <s v="Nordeste"/>
    <n v="893103"/>
    <s v=""/>
    <s v="Escritório e Papelaria"/>
    <s v="25/06/2025"/>
    <s v="23/06/2025"/>
    <s v="Entrega Realizada Normalmente"/>
    <s v="TUANE DA PAZ CAVALCANTE"/>
    <n v="45810"/>
  </r>
  <r>
    <s v="Mai25.xlsx"/>
    <n v="8082750"/>
    <n v="45807"/>
    <s v="maio"/>
    <x v="4"/>
    <n v="15"/>
    <x v="947"/>
    <n v="2"/>
    <n v="13.94"/>
    <n v="27.88"/>
    <s v="GR"/>
    <s v="GABINETE/REITORIA"/>
    <s v="VILMONES RODRIGUES LIMA"/>
    <x v="1"/>
    <s v=""/>
    <s v=""/>
    <n v="6279103000119"/>
    <s v="Sao Luis"/>
    <s v="MA"/>
    <s v="Nordeste"/>
    <n v="893103"/>
    <s v=""/>
    <s v="Alimentos e Bebidas"/>
    <s v="25/06/2025"/>
    <s v="23/06/2025"/>
    <s v="Entrega Realizada Normalmente"/>
    <s v="TUANE DA PAZ CAVALCANTE"/>
    <n v="45810"/>
  </r>
  <r>
    <s v="Mai25.xlsx"/>
    <n v="8082750"/>
    <n v="45807"/>
    <s v="maio"/>
    <x v="4"/>
    <n v="30317"/>
    <x v="65"/>
    <n v="4"/>
    <n v="6.53"/>
    <n v="26.12"/>
    <s v="GR"/>
    <s v="GABINETE/REITORIA"/>
    <s v="VILMONES RODRIGUES LIMA"/>
    <x v="1"/>
    <s v=""/>
    <s v=""/>
    <n v="6279103000119"/>
    <s v="Sao Luis"/>
    <s v="MA"/>
    <s v="Nordeste"/>
    <n v="893103"/>
    <s v=""/>
    <s v="Descartáveis e Utensílios"/>
    <s v="25/06/2025"/>
    <s v="23/06/2025"/>
    <s v="Entrega Realizada Normalmente"/>
    <s v="TUANE DA PAZ CAVALCANTE"/>
    <n v="45810"/>
  </r>
  <r>
    <s v="Mai25.xlsx"/>
    <n v="8082750"/>
    <n v="45807"/>
    <s v="maio"/>
    <x v="4"/>
    <n v="50711"/>
    <x v="925"/>
    <n v="2"/>
    <n v="10.130000000000001"/>
    <n v="20.260000000000002"/>
    <s v="GR"/>
    <s v="GABINETE/REITORIA"/>
    <s v="VILMONES RODRIGUES LIMA"/>
    <x v="1"/>
    <s v=""/>
    <s v=""/>
    <n v="6279103000119"/>
    <s v="Sao Luis"/>
    <s v="MA"/>
    <s v="Nordeste"/>
    <n v="893103"/>
    <s v=""/>
    <s v="Equipamentos e Eletrônicos"/>
    <s v="25/06/2025"/>
    <s v="23/06/2025"/>
    <s v="Entrega Realizada Normalmente"/>
    <s v="TUANE DA PAZ CAVALCANTE"/>
    <n v="45810"/>
  </r>
  <r>
    <s v="Mai25.xlsx"/>
    <n v="8082750"/>
    <n v="45807"/>
    <s v="maio"/>
    <x v="4"/>
    <n v="43394"/>
    <x v="399"/>
    <n v="2"/>
    <n v="2.48"/>
    <n v="4.96"/>
    <s v="GR"/>
    <s v="GABINETE/REITORIA"/>
    <s v="VILMONES RODRIGUES LIMA"/>
    <x v="1"/>
    <s v=""/>
    <s v=""/>
    <n v="6279103000119"/>
    <s v="Sao Luis"/>
    <s v="MA"/>
    <s v="Nordeste"/>
    <n v="893103"/>
    <s v=""/>
    <s v="Escritório e Papelaria"/>
    <s v="25/06/2025"/>
    <s v="23/06/2025"/>
    <s v="Entrega Realizada Normalmente"/>
    <s v="TUANE DA PAZ CAVALCANTE"/>
    <n v="45810"/>
  </r>
  <r>
    <s v="Mai25.xlsx"/>
    <n v="8082750"/>
    <n v="45807"/>
    <s v="maio"/>
    <x v="4"/>
    <n v="43392"/>
    <x v="583"/>
    <n v="2"/>
    <n v="1.62"/>
    <n v="3.24"/>
    <s v="GR"/>
    <s v="GABINETE/REITORIA"/>
    <s v="VILMONES RODRIGUES LIMA"/>
    <x v="1"/>
    <s v=""/>
    <s v=""/>
    <n v="6279103000119"/>
    <s v="Sao Luis"/>
    <s v="MA"/>
    <s v="Nordeste"/>
    <n v="893103"/>
    <s v=""/>
    <s v="Escritório e Papelaria"/>
    <s v="25/06/2025"/>
    <s v="23/06/2025"/>
    <s v="Entrega Realizada Normalmente"/>
    <s v="TUANE DA PAZ CAVALCANTE"/>
    <n v="45810"/>
  </r>
  <r>
    <s v="Mai25.xlsx"/>
    <n v="8082750"/>
    <n v="45807"/>
    <s v="maio"/>
    <x v="4"/>
    <n v="50801"/>
    <x v="795"/>
    <n v="2"/>
    <n v="1.1399999999999999"/>
    <n v="2.2799999999999998"/>
    <s v="GR"/>
    <s v="GABINETE/REITORIA"/>
    <s v="VILMONES RODRIGUES LIMA"/>
    <x v="1"/>
    <s v=""/>
    <s v=""/>
    <n v="6279103000119"/>
    <s v="Sao Luis"/>
    <s v="MA"/>
    <s v="Nordeste"/>
    <n v="893103"/>
    <s v=""/>
    <s v="Escritório e Papelaria"/>
    <s v="25/06/2025"/>
    <s v="23/06/2025"/>
    <s v="Entrega Realizada Normalmente"/>
    <s v="TUANE DA PAZ CAVALCANTE"/>
    <n v="45810"/>
  </r>
  <r>
    <s v="Mai25.xlsx"/>
    <n v="8082750"/>
    <n v="45807"/>
    <s v="maio"/>
    <x v="4"/>
    <n v="50800"/>
    <x v="830"/>
    <n v="2"/>
    <n v="1.1399999999999999"/>
    <n v="2.2799999999999998"/>
    <s v="GR"/>
    <s v="GABINETE/REITORIA"/>
    <s v="VILMONES RODRIGUES LIMA"/>
    <x v="1"/>
    <s v=""/>
    <s v=""/>
    <n v="6279103000119"/>
    <s v="Sao Luis"/>
    <s v="MA"/>
    <s v="Nordeste"/>
    <n v="893103"/>
    <s v=""/>
    <s v="Escritório e Papelaria"/>
    <s v="25/06/2025"/>
    <s v="23/06/2025"/>
    <s v="Entrega Realizada Normalmente"/>
    <s v="TUANE DA PAZ CAVALCANTE"/>
    <n v="45810"/>
  </r>
  <r>
    <s v="Mai25.xlsx"/>
    <n v="8082750"/>
    <n v="45807"/>
    <s v="maio"/>
    <x v="4"/>
    <n v="11522"/>
    <x v="242"/>
    <n v="5"/>
    <n v="5.37"/>
    <n v="26.85"/>
    <s v="GR"/>
    <s v="GABINETE/REITORIA"/>
    <s v="VILMONES RODRIGUES LIMA"/>
    <x v="1"/>
    <s v=""/>
    <s v=""/>
    <n v="6279103000119"/>
    <s v="Sao Luis"/>
    <s v="MA"/>
    <s v="Nordeste"/>
    <n v="893103"/>
    <s v=""/>
    <s v="Descartáveis e Utensílios"/>
    <s v="25/06/2025"/>
    <s v="23/06/2025"/>
    <s v="Entrega Realizada Normalmente"/>
    <s v="TUANE DA PAZ CAVALCANTE"/>
    <n v="45810"/>
  </r>
  <r>
    <s v="Mai25.xlsx"/>
    <n v="8083915"/>
    <n v="45807"/>
    <s v="maio"/>
    <x v="4"/>
    <n v="34510"/>
    <x v="359"/>
    <n v="2"/>
    <n v="52.92"/>
    <n v="105.84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Produtos Químicos"/>
    <s v=""/>
    <s v=""/>
    <s v=""/>
    <s v="JHONATHAN ERIK SOUSA FILGUEIRAS"/>
    <n v="45807"/>
  </r>
  <r>
    <s v="Mai25.xlsx"/>
    <n v="8083915"/>
    <n v="45807"/>
    <s v="maio"/>
    <x v="4"/>
    <n v="46249"/>
    <x v="405"/>
    <n v="1"/>
    <n v="44.3"/>
    <n v="44.3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807"/>
  </r>
  <r>
    <s v="Mai25.xlsx"/>
    <n v="8083915"/>
    <n v="45807"/>
    <s v="maio"/>
    <x v="4"/>
    <n v="100010323"/>
    <x v="985"/>
    <n v="1"/>
    <n v="26.37"/>
    <n v="26.37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807"/>
  </r>
  <r>
    <s v="Mai25.xlsx"/>
    <n v="8083915"/>
    <n v="45807"/>
    <s v="maio"/>
    <x v="4"/>
    <n v="43473"/>
    <x v="199"/>
    <n v="3"/>
    <n v="10.98"/>
    <n v="32.94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807"/>
  </r>
  <r>
    <s v="Mai25.xlsx"/>
    <n v="8083915"/>
    <n v="45807"/>
    <s v="maio"/>
    <x v="4"/>
    <n v="19425"/>
    <x v="660"/>
    <n v="1"/>
    <n v="11.16"/>
    <n v="11.16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Limpeza e Manutenção"/>
    <s v=""/>
    <s v=""/>
    <s v=""/>
    <s v="JHONATHAN ERIK SOUSA FILGUEIRAS"/>
    <n v="45807"/>
  </r>
  <r>
    <s v="Mai25.xlsx"/>
    <n v="8083915"/>
    <n v="45807"/>
    <s v="maio"/>
    <x v="4"/>
    <n v="51276"/>
    <x v="688"/>
    <n v="2"/>
    <n v="6.23"/>
    <n v="12.46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807"/>
  </r>
  <r>
    <s v="Mai25.xlsx"/>
    <n v="8083915"/>
    <n v="45807"/>
    <s v="maio"/>
    <x v="4"/>
    <n v="41734"/>
    <x v="419"/>
    <n v="2"/>
    <n v="3.76"/>
    <n v="7.52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Limpeza e Manutenção"/>
    <s v=""/>
    <s v=""/>
    <s v=""/>
    <s v="JHONATHAN ERIK SOUSA FILGUEIRAS"/>
    <n v="45807"/>
  </r>
  <r>
    <s v="Mai25.xlsx"/>
    <n v="8083915"/>
    <n v="45807"/>
    <s v="maio"/>
    <x v="4"/>
    <n v="40046"/>
    <x v="681"/>
    <n v="1"/>
    <n v="6.47"/>
    <n v="6.47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807"/>
  </r>
  <r>
    <s v="Mai25.xlsx"/>
    <n v="8084128"/>
    <n v="45807"/>
    <s v="maio"/>
    <x v="4"/>
    <n v="30317"/>
    <x v="65"/>
    <n v="4"/>
    <n v="6.53"/>
    <n v="26.12"/>
    <s v="DCS/CCSO"/>
    <s v="DEPARTAMENTO DE COMUNICAÇÃO SOCIAL/CCSO"/>
    <s v="FERNANDA GABRIELA GADELHA ROMERO"/>
    <x v="1"/>
    <s v=""/>
    <s v=""/>
    <n v="6279103000119"/>
    <s v="Sao Luis"/>
    <s v="MA"/>
    <s v="Nordeste"/>
    <n v="893009"/>
    <s v=""/>
    <s v="Descartáveis e Utensílios"/>
    <s v="25/06/2025"/>
    <s v="23/06/2025"/>
    <s v="Entrega Realizada Normalmente"/>
    <s v="TUANE DA PAZ CAVALCANTE"/>
    <n v="45810"/>
  </r>
  <r>
    <s v="Mai25.xlsx"/>
    <n v="8084128"/>
    <n v="45807"/>
    <s v="maio"/>
    <x v="4"/>
    <n v="44851"/>
    <x v="211"/>
    <n v="8"/>
    <n v="12.15"/>
    <n v="97.2"/>
    <s v="DCS/CCSO"/>
    <s v="DEPARTAMENTO DE COMUNICAÇÃO SOCIAL/CCSO"/>
    <s v="FERNANDA GABRIELA GADELHA ROMERO"/>
    <x v="1"/>
    <s v=""/>
    <s v=""/>
    <n v="6279103000119"/>
    <s v="Sao Luis"/>
    <s v="MA"/>
    <s v="Nordeste"/>
    <n v="893009"/>
    <s v=""/>
    <s v="Equipamentos e Eletrônicos"/>
    <s v="25/06/2025"/>
    <s v="23/06/2025"/>
    <s v="Entrega Realizada Normalmente"/>
    <s v="TUANE DA PAZ CAVALCANTE"/>
    <n v="45810"/>
  </r>
  <r>
    <s v="Mai25.xlsx"/>
    <n v="8084128"/>
    <n v="45807"/>
    <s v="maio"/>
    <x v="4"/>
    <n v="52075"/>
    <x v="886"/>
    <n v="3"/>
    <n v="14.27"/>
    <n v="42.81"/>
    <s v="DCS/CCSO"/>
    <s v="DEPARTAMENTO DE COMUNICAÇÃO SOCIAL/CCSO"/>
    <s v="FERNANDA GABRIELA GADELHA ROMERO"/>
    <x v="1"/>
    <s v=""/>
    <s v=""/>
    <n v="6279103000119"/>
    <s v="Sao Luis"/>
    <s v="MA"/>
    <s v="Nordeste"/>
    <n v="893009"/>
    <s v=""/>
    <s v="Escritório e Papelaria"/>
    <s v="25/06/2025"/>
    <s v="23/06/2025"/>
    <s v="Entrega Realizada Normalmente"/>
    <s v="TUANE DA PAZ CAVALCANTE"/>
    <n v="45810"/>
  </r>
  <r>
    <s v="Mai25.xlsx"/>
    <n v="8084128"/>
    <n v="45807"/>
    <s v="maio"/>
    <x v="4"/>
    <n v="41453"/>
    <x v="300"/>
    <n v="1"/>
    <n v="18.16"/>
    <n v="18.16"/>
    <s v="DCS/CCSO"/>
    <s v="DEPARTAMENTO DE COMUNICAÇÃO SOCIAL/CCSO"/>
    <s v="FERNANDA GABRIELA GADELHA ROMERO"/>
    <x v="1"/>
    <s v=""/>
    <s v=""/>
    <n v="6279103000119"/>
    <s v="Sao Luis"/>
    <s v="MA"/>
    <s v="Nordeste"/>
    <n v="893009"/>
    <s v=""/>
    <s v="Catálogo Varejo Bancário"/>
    <s v="25/06/2025"/>
    <s v="23/06/2025"/>
    <s v="Entrega Realizada Normalmente"/>
    <s v="TUANE DA PAZ CAVALCANTE"/>
    <n v="45810"/>
  </r>
  <r>
    <s v="Mai25.xlsx"/>
    <n v="8084128"/>
    <n v="45807"/>
    <s v="maio"/>
    <x v="4"/>
    <n v="40192"/>
    <x v="269"/>
    <n v="1"/>
    <n v="24.17"/>
    <n v="24.17"/>
    <s v="DCS/CCSO"/>
    <s v="DEPARTAMENTO DE COMUNICAÇÃO SOCIAL/CCSO"/>
    <s v="FERNANDA GABRIELA GADELHA ROMERO"/>
    <x v="1"/>
    <s v=""/>
    <s v=""/>
    <n v="6279103000119"/>
    <s v="Sao Luis"/>
    <s v="MA"/>
    <s v="Nordeste"/>
    <n v="893009"/>
    <s v=""/>
    <s v="Descartáveis e Utensílios"/>
    <s v="25/06/2025"/>
    <s v="23/06/2025"/>
    <s v="Entrega Realizada Normalmente"/>
    <s v="TUANE DA PAZ CAVALCANTE"/>
    <n v="45810"/>
  </r>
  <r>
    <s v="Jun25.xlsx"/>
    <n v="8086671"/>
    <n v="45810"/>
    <s v="junho"/>
    <x v="4"/>
    <n v="42754"/>
    <x v="912"/>
    <n v="1"/>
    <n v="45.9"/>
    <n v="45.9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810"/>
  </r>
  <r>
    <s v="Jun25.xlsx"/>
    <n v="8086671"/>
    <n v="45810"/>
    <s v="junho"/>
    <x v="4"/>
    <n v="35630"/>
    <x v="363"/>
    <n v="1"/>
    <n v="75.400000000000006"/>
    <n v="75.400000000000006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810"/>
  </r>
  <r>
    <s v="Jun25.xlsx"/>
    <n v="8086671"/>
    <n v="45810"/>
    <s v="junho"/>
    <x v="4"/>
    <n v="46249"/>
    <x v="405"/>
    <n v="1"/>
    <n v="44.3"/>
    <n v="44.3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810"/>
  </r>
  <r>
    <s v="Jun25.xlsx"/>
    <n v="8086671"/>
    <n v="45810"/>
    <s v="junho"/>
    <x v="4"/>
    <n v="27686"/>
    <x v="403"/>
    <n v="1"/>
    <n v="20.09"/>
    <n v="20.09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810"/>
  </r>
  <r>
    <s v="Jun25.xlsx"/>
    <n v="8086671"/>
    <n v="45810"/>
    <s v="junho"/>
    <x v="4"/>
    <n v="36908"/>
    <x v="764"/>
    <n v="1"/>
    <n v="9.99"/>
    <n v="9.99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scritório e Papelaria"/>
    <s v=""/>
    <s v=""/>
    <s v=""/>
    <s v="JHONATHAN ERIK SOUSA FILGUEIRAS"/>
    <n v="45810"/>
  </r>
  <r>
    <s v="Jun25.xlsx"/>
    <n v="8086671"/>
    <n v="45810"/>
    <s v="junho"/>
    <x v="4"/>
    <n v="50714"/>
    <x v="924"/>
    <n v="7"/>
    <n v="22.19"/>
    <n v="155.33000000000001"/>
    <s v="CCEFB/CCBS"/>
    <s v="COORD. DO CURSO DE EDUCAÇÃO FÍSICA BACHARELADO..."/>
    <s v="JHONATHAN ERIK SOUSA FILGUEIRAS"/>
    <x v="0"/>
    <s v=""/>
    <s v=""/>
    <n v="6279103000119"/>
    <s v="Sao Luis"/>
    <s v="MA"/>
    <s v="Nordeste"/>
    <s v=""/>
    <s v=""/>
    <s v="Equipamentos e Eletrônicos"/>
    <s v=""/>
    <s v=""/>
    <s v=""/>
    <s v="JHONATHAN ERIK SOUSA FILGUEIRAS"/>
    <n v="45810"/>
  </r>
  <r>
    <s v="Jun25.xlsx"/>
    <n v="8086993"/>
    <n v="45810"/>
    <s v="junho"/>
    <x v="4"/>
    <n v="39880"/>
    <x v="490"/>
    <n v="2"/>
    <n v="66.099999999999994"/>
    <n v="132.19999999999999"/>
    <s v="PROFMAT/CCET"/>
    <s v="PPG EM REDE - MATEMÁTICA EM REDE NACIONAL/CCET"/>
    <s v="JOSE SANTANA CAMPOS COSTA"/>
    <x v="1"/>
    <s v=""/>
    <s v=""/>
    <n v="6279103000119"/>
    <s v="Sao Luis"/>
    <s v="MA"/>
    <s v="Nordeste"/>
    <n v="892665"/>
    <s v=""/>
    <s v="Escritório e Papelaria"/>
    <s v="25/06/2025"/>
    <s v="23/06/2025"/>
    <s v="Entrega Realizada Normalmente"/>
    <s v="TUANE DA PAZ CAVALCANTE"/>
    <n v="45811"/>
  </r>
  <r>
    <s v="Jun25.xlsx"/>
    <n v="8086993"/>
    <n v="45810"/>
    <s v="junho"/>
    <x v="4"/>
    <n v="43392"/>
    <x v="583"/>
    <n v="3"/>
    <n v="1.62"/>
    <n v="4.8600000000000003"/>
    <s v="PROFMAT/CCET"/>
    <s v="PPG EM REDE - MATEMÁTICA EM REDE NACIONAL/CCET"/>
    <s v="JOSE SANTANA CAMPOS COSTA"/>
    <x v="1"/>
    <s v=""/>
    <s v=""/>
    <n v="6279103000119"/>
    <s v="Sao Luis"/>
    <s v="MA"/>
    <s v="Nordeste"/>
    <n v="892665"/>
    <s v=""/>
    <s v="Escritório e Papelaria"/>
    <s v="25/06/2025"/>
    <s v="23/06/2025"/>
    <s v="Entrega Realizada Normalmente"/>
    <s v="TUANE DA PAZ CAVALCANTE"/>
    <n v="45811"/>
  </r>
  <r>
    <s v="Jun25.xlsx"/>
    <n v="8086993"/>
    <n v="45810"/>
    <s v="junho"/>
    <x v="4"/>
    <n v="43259"/>
    <x v="353"/>
    <n v="2"/>
    <n v="2.81"/>
    <n v="5.62"/>
    <s v="PROFMAT/CCET"/>
    <s v="PPG EM REDE - MATEMÁTICA EM REDE NACIONAL/CCET"/>
    <s v="JOSE SANTANA CAMPOS COSTA"/>
    <x v="1"/>
    <s v=""/>
    <s v=""/>
    <n v="6279103000119"/>
    <s v="Sao Luis"/>
    <s v="MA"/>
    <s v="Nordeste"/>
    <n v="892665"/>
    <s v=""/>
    <s v="Escritório e Papelaria"/>
    <s v="25/06/2025"/>
    <s v="23/06/2025"/>
    <s v="Entrega Realizada Normalmente"/>
    <s v="TUANE DA PAZ CAVALCANTE"/>
    <n v="45811"/>
  </r>
  <r>
    <s v="Jun25.xlsx"/>
    <n v="8086993"/>
    <n v="45810"/>
    <s v="junho"/>
    <x v="4"/>
    <n v="50862"/>
    <x v="871"/>
    <n v="5"/>
    <n v="2.92"/>
    <n v="14.6"/>
    <s v="PROFMAT/CCET"/>
    <s v="PPG EM REDE - MATEMÁTICA EM REDE NACIONAL/CCET"/>
    <s v="JOSE SANTANA CAMPOS COSTA"/>
    <x v="1"/>
    <s v=""/>
    <s v=""/>
    <n v="6279103000119"/>
    <s v="Sao Luis"/>
    <s v="MA"/>
    <s v="Nordeste"/>
    <n v="892665"/>
    <s v=""/>
    <s v="Escritório e Papelaria"/>
    <s v="25/06/2025"/>
    <s v="23/06/2025"/>
    <s v="Entrega Realizada Normalmente"/>
    <s v="TUANE DA PAZ CAVALCANTE"/>
    <n v="45811"/>
  </r>
  <r>
    <s v="Jun25.xlsx"/>
    <n v="8086993"/>
    <n v="45810"/>
    <s v="junho"/>
    <x v="4"/>
    <n v="50894"/>
    <x v="740"/>
    <n v="3"/>
    <n v="4.5199999999999996"/>
    <n v="13.56"/>
    <s v="PROFMAT/CCET"/>
    <s v="PPG EM REDE - MATEMÁTICA EM REDE NACIONAL/CCET"/>
    <s v="JOSE SANTANA CAMPOS COSTA"/>
    <x v="1"/>
    <s v=""/>
    <s v=""/>
    <n v="6279103000119"/>
    <s v="Sao Luis"/>
    <s v="MA"/>
    <s v="Nordeste"/>
    <n v="892665"/>
    <s v=""/>
    <s v="Escritório e Papelaria"/>
    <s v="25/06/2025"/>
    <s v="23/06/2025"/>
    <s v="Entrega Realizada Normalmente"/>
    <s v="TUANE DA PAZ CAVALCANTE"/>
    <n v="45811"/>
  </r>
  <r>
    <s v="Jun25.xlsx"/>
    <n v="8086993"/>
    <n v="45810"/>
    <s v="junho"/>
    <x v="4"/>
    <n v="52075"/>
    <x v="886"/>
    <n v="10"/>
    <n v="14.27"/>
    <n v="142.69999999999999"/>
    <s v="PROFMAT/CCET"/>
    <s v="PPG EM REDE - MATEMÁTICA EM REDE NACIONAL/CCET"/>
    <s v="JOSE SANTANA CAMPOS COSTA"/>
    <x v="1"/>
    <s v=""/>
    <s v=""/>
    <n v="6279103000119"/>
    <s v="Sao Luis"/>
    <s v="MA"/>
    <s v="Nordeste"/>
    <n v="892665"/>
    <s v=""/>
    <s v="Escritório e Papelaria"/>
    <s v="25/06/2025"/>
    <s v="23/06/2025"/>
    <s v="Entrega Realizada Normalmente"/>
    <s v="TUANE DA PAZ CAVALCANTE"/>
    <n v="45811"/>
  </r>
  <r>
    <s v="Jun25.xlsx"/>
    <n v="8086993"/>
    <n v="45810"/>
    <s v="junho"/>
    <x v="4"/>
    <n v="45145"/>
    <x v="324"/>
    <n v="20"/>
    <n v="22.18"/>
    <n v="443.6"/>
    <s v="PROFMAT/CCET"/>
    <s v="PPG EM REDE - MATEMÁTICA EM REDE NACIONAL/CCET"/>
    <s v="JOSE SANTANA CAMPOS COSTA"/>
    <x v="1"/>
    <s v=""/>
    <s v=""/>
    <n v="6279103000119"/>
    <s v="Sao Luis"/>
    <s v="MA"/>
    <s v="Nordeste"/>
    <n v="892665"/>
    <s v=""/>
    <s v="Escritório e Papelaria"/>
    <s v="25/06/2025"/>
    <s v="23/06/2025"/>
    <s v="Entrega Realizada Normalmente"/>
    <s v="TUANE DA PAZ CAVALCANTE"/>
    <n v="45811"/>
  </r>
  <r>
    <s v="Jun25.xlsx"/>
    <n v="8088514"/>
    <n v="45810"/>
    <s v="junho"/>
    <x v="4"/>
    <n v="50890"/>
    <x v="769"/>
    <n v="2"/>
    <n v="24.88"/>
    <n v="49.76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scritório e Papelaria"/>
    <s v=""/>
    <s v=""/>
    <s v=""/>
    <s v="ROSIANE DE OLIVEIRA SILVA"/>
    <n v="45810"/>
  </r>
  <r>
    <s v="Jun25.xlsx"/>
    <n v="8088514"/>
    <n v="45810"/>
    <s v="junho"/>
    <x v="4"/>
    <n v="100010323"/>
    <x v="985"/>
    <n v="3"/>
    <n v="26.37"/>
    <n v="79.11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quipamentos e Eletrônicos"/>
    <s v=""/>
    <s v=""/>
    <s v=""/>
    <s v="ROSIANE DE OLIVEIRA SILVA"/>
    <n v="45810"/>
  </r>
  <r>
    <s v="Jun25.xlsx"/>
    <n v="8088514"/>
    <n v="45810"/>
    <s v="junho"/>
    <x v="4"/>
    <n v="41990"/>
    <x v="82"/>
    <n v="1"/>
    <n v="27.63"/>
    <n v="27.63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18957"/>
    <x v="83"/>
    <n v="2"/>
    <n v="30.73"/>
    <n v="61.46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45145"/>
    <x v="324"/>
    <n v="4"/>
    <n v="22.18"/>
    <n v="88.7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scritório e Papelaria"/>
    <s v=""/>
    <s v=""/>
    <s v=""/>
    <s v="ROSIANE DE OLIVEIRA SILVA"/>
    <n v="45810"/>
  </r>
  <r>
    <s v="Jun25.xlsx"/>
    <n v="8088514"/>
    <n v="45810"/>
    <s v="junho"/>
    <x v="4"/>
    <n v="46249"/>
    <x v="405"/>
    <n v="2"/>
    <n v="44.3"/>
    <n v="88.6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quipamentos e Eletrônicos"/>
    <s v=""/>
    <s v=""/>
    <s v=""/>
    <s v="ROSIANE DE OLIVEIRA SILVA"/>
    <n v="45810"/>
  </r>
  <r>
    <s v="Jun25.xlsx"/>
    <n v="8088514"/>
    <n v="45810"/>
    <s v="junho"/>
    <x v="4"/>
    <n v="43277"/>
    <x v="879"/>
    <n v="3"/>
    <n v="55.34"/>
    <n v="166.0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quipamentos e Eletrônicos"/>
    <s v=""/>
    <s v=""/>
    <s v=""/>
    <s v="ROSIANE DE OLIVEIRA SILVA"/>
    <n v="45810"/>
  </r>
  <r>
    <s v="Jun25.xlsx"/>
    <n v="8088514"/>
    <n v="45810"/>
    <s v="junho"/>
    <x v="4"/>
    <n v="42844"/>
    <x v="773"/>
    <n v="1"/>
    <n v="62.72"/>
    <n v="62.7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quipamentos e Eletrônicos"/>
    <s v=""/>
    <s v=""/>
    <s v=""/>
    <s v="ROSIANE DE OLIVEIRA SILVA"/>
    <n v="45810"/>
  </r>
  <r>
    <s v="Jun25.xlsx"/>
    <n v="8088514"/>
    <n v="45810"/>
    <s v="junho"/>
    <x v="4"/>
    <n v="16199"/>
    <x v="19"/>
    <n v="1"/>
    <n v="72.59"/>
    <n v="72.59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8069"/>
    <x v="71"/>
    <n v="3"/>
    <n v="32.82"/>
    <n v="98.46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scritório e Papelaria"/>
    <s v=""/>
    <s v=""/>
    <s v=""/>
    <s v="ROSIANE DE OLIVEIRA SILVA"/>
    <n v="45810"/>
  </r>
  <r>
    <s v="Jun25.xlsx"/>
    <n v="8088514"/>
    <n v="45810"/>
    <s v="junho"/>
    <x v="4"/>
    <n v="41991"/>
    <x v="292"/>
    <n v="1"/>
    <n v="21.08"/>
    <n v="21.08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18981"/>
    <x v="23"/>
    <n v="2"/>
    <n v="8.4600000000000009"/>
    <n v="16.92000000000000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50716"/>
    <x v="975"/>
    <n v="5"/>
    <n v="12.36"/>
    <n v="61.8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quipamentos e Eletrônicos"/>
    <s v=""/>
    <s v=""/>
    <s v=""/>
    <s v="ROSIANE DE OLIVEIRA SILVA"/>
    <n v="45810"/>
  </r>
  <r>
    <s v="Jun25.xlsx"/>
    <n v="8088514"/>
    <n v="45810"/>
    <s v="junho"/>
    <x v="4"/>
    <n v="52317"/>
    <x v="751"/>
    <n v="1"/>
    <n v="11.99"/>
    <n v="11.99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scritório e Papelaria"/>
    <s v=""/>
    <s v=""/>
    <s v=""/>
    <s v="ROSIANE DE OLIVEIRA SILVA"/>
    <n v="45810"/>
  </r>
  <r>
    <s v="Jun25.xlsx"/>
    <n v="8088514"/>
    <n v="45810"/>
    <s v="junho"/>
    <x v="4"/>
    <n v="41988"/>
    <x v="293"/>
    <n v="1"/>
    <n v="11.29"/>
    <n v="11.29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43473"/>
    <x v="199"/>
    <n v="4"/>
    <n v="10.98"/>
    <n v="43.9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scritório e Papelaria"/>
    <s v=""/>
    <s v=""/>
    <s v=""/>
    <s v="ROSIANE DE OLIVEIRA SILVA"/>
    <n v="45810"/>
  </r>
  <r>
    <s v="Jun25.xlsx"/>
    <n v="8088514"/>
    <n v="45810"/>
    <s v="junho"/>
    <x v="4"/>
    <n v="37472"/>
    <x v="34"/>
    <n v="2"/>
    <n v="9.68"/>
    <n v="19.36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scritório e Papelaria"/>
    <s v=""/>
    <s v=""/>
    <s v=""/>
    <s v="ROSIANE DE OLIVEIRA SILVA"/>
    <n v="45810"/>
  </r>
  <r>
    <s v="Jun25.xlsx"/>
    <n v="8088514"/>
    <n v="45810"/>
    <s v="junho"/>
    <x v="4"/>
    <n v="30318"/>
    <x v="100"/>
    <n v="3"/>
    <n v="7.09"/>
    <n v="21.27"/>
    <s v="CCPI/UFMA"/>
    <s v="CENTRO DE CIÊNCIAS DE PINHEIRO"/>
    <s v="ROSIANE DE OLIVEIRA SILVA"/>
    <x v="0"/>
    <s v=""/>
    <s v=""/>
    <n v="6279103000119"/>
    <s v="Sao Luis"/>
    <s v="MA"/>
    <s v="Nordeste"/>
    <s v=""/>
    <s v=""/>
    <s v="Descartáveis e Utensílios"/>
    <s v=""/>
    <s v=""/>
    <s v=""/>
    <s v="ROSIANE DE OLIVEIRA SILVA"/>
    <n v="45810"/>
  </r>
  <r>
    <s v="Jun25.xlsx"/>
    <n v="8088514"/>
    <n v="45810"/>
    <s v="junho"/>
    <x v="4"/>
    <n v="41992"/>
    <x v="294"/>
    <n v="1"/>
    <n v="5.22"/>
    <n v="5.2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3810"/>
    <x v="136"/>
    <n v="2"/>
    <n v="4.21"/>
    <n v="8.4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scritório e Papelaria"/>
    <s v=""/>
    <s v=""/>
    <s v=""/>
    <s v="ROSIANE DE OLIVEIRA SILVA"/>
    <n v="45810"/>
  </r>
  <r>
    <s v="Jun25.xlsx"/>
    <n v="8088514"/>
    <n v="45810"/>
    <s v="junho"/>
    <x v="4"/>
    <n v="41734"/>
    <x v="419"/>
    <n v="2"/>
    <n v="3.76"/>
    <n v="7.52"/>
    <s v="CCPI/UFMA"/>
    <s v="CENTRO DE CIÊNCIAS DE PINHEIRO"/>
    <s v="ROSIANE DE OLIVEIRA SILVA"/>
    <x v="0"/>
    <s v=""/>
    <s v=""/>
    <n v="6279103000119"/>
    <s v="Sao Luis"/>
    <s v="MA"/>
    <s v="Nordeste"/>
    <s v=""/>
    <s v=""/>
    <s v="Limpeza e Manutenção"/>
    <s v=""/>
    <s v=""/>
    <s v=""/>
    <s v="ROSIANE DE OLIVEIRA SILVA"/>
    <n v="45810"/>
  </r>
  <r>
    <s v="Jun25.xlsx"/>
    <n v="8088514"/>
    <n v="45810"/>
    <s v="junho"/>
    <x v="4"/>
    <n v="50709"/>
    <x v="974"/>
    <n v="4"/>
    <n v="18.489999999999998"/>
    <n v="73.959999999999994"/>
    <s v="CCPI/UFMA"/>
    <s v="CENTRO DE CIÊNCIAS DE PINHEIRO"/>
    <s v="ROSIANE DE OLIVEIRA SILVA"/>
    <x v="0"/>
    <s v=""/>
    <s v=""/>
    <n v="6279103000119"/>
    <s v="Sao Luis"/>
    <s v="MA"/>
    <s v="Nordeste"/>
    <s v=""/>
    <s v=""/>
    <s v="Equipamentos e Eletrônicos"/>
    <s v=""/>
    <s v=""/>
    <s v=""/>
    <s v="ROSIANE DE OLIVEIRA SILVA"/>
    <n v="45810"/>
  </r>
  <r>
    <s v="Jun25.xlsx"/>
    <n v="8089506"/>
    <n v="45810"/>
    <s v="junho"/>
    <x v="4"/>
    <n v="11522"/>
    <x v="242"/>
    <n v="10"/>
    <n v="5.37"/>
    <n v="53.7"/>
    <s v="CCME/CCBS"/>
    <s v="COORDENAÇÃO DO CURSO DE MEDICINA/CCBS"/>
    <s v="MARIA DE JESUS SOUSA SOARES MENEZES"/>
    <x v="4"/>
    <s v=""/>
    <s v=""/>
    <n v="6279103000119"/>
    <s v="Sao Luis"/>
    <s v="MA"/>
    <s v="Nordeste"/>
    <s v=""/>
    <s v=""/>
    <s v="Descartáveis e Utensílios"/>
    <s v=""/>
    <s v=""/>
    <s v=""/>
    <s v="MARIA DE JESUS SOUSA SOARES MENEZES"/>
    <n v="45810"/>
  </r>
  <r>
    <s v="Jun25.xlsx"/>
    <n v="8089506"/>
    <n v="45810"/>
    <s v="junho"/>
    <x v="4"/>
    <n v="45145"/>
    <x v="324"/>
    <n v="14"/>
    <n v="22.18"/>
    <n v="310.52"/>
    <s v="CCME/CCBS"/>
    <s v="COORDENAÇÃO DO CURSO DE MEDICINA/CCBS"/>
    <s v="MARIA DE JESUS SOUSA SOARES MENEZES"/>
    <x v="4"/>
    <s v=""/>
    <s v=""/>
    <n v="6279103000119"/>
    <s v="Sao Luis"/>
    <s v="MA"/>
    <s v="Nordeste"/>
    <s v=""/>
    <s v=""/>
    <s v="Escritório e Papelaria"/>
    <s v=""/>
    <s v=""/>
    <s v=""/>
    <s v="MARIA DE JESUS SOUSA SOARES MENEZES"/>
    <n v="45810"/>
  </r>
  <r>
    <s v="Jun25.xlsx"/>
    <n v="8089585"/>
    <n v="45810"/>
    <s v="junho"/>
    <x v="4"/>
    <n v="35598"/>
    <x v="661"/>
    <n v="1"/>
    <n v="57.89"/>
    <n v="57.89"/>
    <s v="DIMS/PPGT"/>
    <s v="DIVISÃO DE MATERIAL E SERVIÇOS/PPGT"/>
    <s v="LAILA CARVALHO GARCIA"/>
    <x v="1"/>
    <s v=""/>
    <s v=""/>
    <n v="6279103000119"/>
    <s v="Sao Luis"/>
    <s v="MA"/>
    <s v="Nordeste"/>
    <n v="892425"/>
    <s v=""/>
    <s v="Equipamentos e Eletrônicos"/>
    <s v="25/06/2025"/>
    <s v="23/06/2025"/>
    <s v="Entrega Realizada Normalmente"/>
    <s v="TUANE DA PAZ CAVALCANTE"/>
    <n v="45811"/>
  </r>
  <r>
    <s v="Jun25.xlsx"/>
    <n v="8089585"/>
    <n v="45810"/>
    <s v="junho"/>
    <x v="4"/>
    <n v="42195"/>
    <x v="302"/>
    <n v="1"/>
    <n v="36.479999999999997"/>
    <n v="36.479999999999997"/>
    <s v="DIMS/PPGT"/>
    <s v="DIVISÃO DE MATERIAL E SERVIÇOS/PPGT"/>
    <s v="LAILA CARVALHO GARCIA"/>
    <x v="1"/>
    <s v=""/>
    <s v=""/>
    <n v="6279103000119"/>
    <s v="Sao Luis"/>
    <s v="MA"/>
    <s v="Nordeste"/>
    <n v="892425"/>
    <s v=""/>
    <s v="Equipamentos e Eletrônicos"/>
    <s v="25/06/2025"/>
    <s v="23/06/2025"/>
    <s v="Entrega Realizada Normalmente"/>
    <s v="TUANE DA PAZ CAVALCANTE"/>
    <n v="45811"/>
  </r>
  <r>
    <s v="Jun25.xlsx"/>
    <n v="8089585"/>
    <n v="45810"/>
    <s v="junho"/>
    <x v="4"/>
    <n v="31626"/>
    <x v="861"/>
    <n v="1"/>
    <n v="31.26"/>
    <n v="31.26"/>
    <s v="DIMS/PPGT"/>
    <s v="DIVISÃO DE MATERIAL E SERVIÇOS/PPGT"/>
    <s v="LAILA CARVALHO GARCIA"/>
    <x v="1"/>
    <s v=""/>
    <s v=""/>
    <n v="6279103000119"/>
    <s v="Sao Luis"/>
    <s v="MA"/>
    <s v="Nordeste"/>
    <n v="892425"/>
    <s v=""/>
    <s v="Escritório e Papelaria"/>
    <s v="25/06/2025"/>
    <s v="23/06/2025"/>
    <s v="Entrega Realizada Normalmente"/>
    <s v="TUANE DA PAZ CAVALCANTE"/>
    <n v="45811"/>
  </r>
  <r>
    <s v="Jun25.xlsx"/>
    <n v="8089585"/>
    <n v="45810"/>
    <s v="junho"/>
    <x v="4"/>
    <n v="2530"/>
    <x v="469"/>
    <n v="1"/>
    <n v="25.49"/>
    <n v="25.49"/>
    <s v="DIMS/PPGT"/>
    <s v="DIVISÃO DE MATERIAL E SERVIÇOS/PPGT"/>
    <s v="LAILA CARVALHO GARCIA"/>
    <x v="1"/>
    <s v=""/>
    <s v=""/>
    <n v="6279103000119"/>
    <s v="Sao Luis"/>
    <s v="MA"/>
    <s v="Nordeste"/>
    <n v="892425"/>
    <s v=""/>
    <s v="Escritório e Papelaria"/>
    <s v="25/06/2025"/>
    <s v="23/06/2025"/>
    <s v="Entrega Realizada Normalmente"/>
    <s v="TUANE DA PAZ CAVALCANTE"/>
    <n v="45811"/>
  </r>
  <r>
    <s v="Jun25.xlsx"/>
    <n v="8089585"/>
    <n v="45810"/>
    <s v="junho"/>
    <x v="4"/>
    <n v="23620"/>
    <x v="264"/>
    <n v="1"/>
    <n v="15.96"/>
    <n v="15.96"/>
    <s v="DIMS/PPGT"/>
    <s v="DIVISÃO DE MATERIAL E SERVIÇOS/PPGT"/>
    <s v="LAILA CARVALHO GARCIA"/>
    <x v="1"/>
    <s v=""/>
    <s v=""/>
    <n v="6279103000119"/>
    <s v="Sao Luis"/>
    <s v="MA"/>
    <s v="Nordeste"/>
    <n v="892425"/>
    <s v=""/>
    <s v="Limpeza e Manutenção"/>
    <s v="25/06/2025"/>
    <s v="23/06/2025"/>
    <s v="Entrega Realizada Normalmente"/>
    <s v="TUANE DA PAZ CAVALCANTE"/>
    <n v="45811"/>
  </r>
  <r>
    <s v="Jun25.xlsx"/>
    <n v="8089585"/>
    <n v="45810"/>
    <s v="junho"/>
    <x v="4"/>
    <n v="43908"/>
    <x v="161"/>
    <n v="5"/>
    <n v="4.5999999999999996"/>
    <n v="23"/>
    <s v="DIMS/PPGT"/>
    <s v="DIVISÃO DE MATERIAL E SERVIÇOS/PPGT"/>
    <s v="LAILA CARVALHO GARCIA"/>
    <x v="1"/>
    <s v=""/>
    <s v=""/>
    <n v="6279103000119"/>
    <s v="Sao Luis"/>
    <s v="MA"/>
    <s v="Nordeste"/>
    <n v="892425"/>
    <s v=""/>
    <s v="Descartáveis e Utensílios"/>
    <s v="25/06/2025"/>
    <s v="23/06/2025"/>
    <s v="Entrega Realizada Normalmente"/>
    <s v="TUANE DA PAZ CAVALCANTE"/>
    <n v="45811"/>
  </r>
  <r>
    <s v="Jun25.xlsx"/>
    <n v="8089585"/>
    <n v="45810"/>
    <s v="junho"/>
    <x v="4"/>
    <n v="41453"/>
    <x v="300"/>
    <n v="1"/>
    <n v="18.16"/>
    <n v="18.16"/>
    <s v="DIMS/PPGT"/>
    <s v="DIVISÃO DE MATERIAL E SERVIÇOS/PPGT"/>
    <s v="LAILA CARVALHO GARCIA"/>
    <x v="1"/>
    <s v=""/>
    <s v=""/>
    <n v="6279103000119"/>
    <s v="Sao Luis"/>
    <s v="MA"/>
    <s v="Nordeste"/>
    <n v="892425"/>
    <s v=""/>
    <s v="Catálogo Varejo Bancário"/>
    <s v="25/06/2025"/>
    <s v="23/06/2025"/>
    <s v="Entrega Realizada Normalmente"/>
    <s v="TUANE DA PAZ CAVALCANTE"/>
    <n v="45811"/>
  </r>
  <r>
    <s v="Jun25.xlsx"/>
    <n v="8090955"/>
    <n v="45811"/>
    <s v="junho"/>
    <x v="4"/>
    <n v="34511"/>
    <x v="984"/>
    <n v="2"/>
    <n v="35.07"/>
    <n v="70.14"/>
    <s v="PPGPP/CCSO"/>
    <s v="PPG EM POLÍTICAS PÚBLICAS/CCSO"/>
    <s v="ANA MARILIA LINS PONTES LEMOS"/>
    <x v="1"/>
    <s v=""/>
    <s v=""/>
    <n v="6279103000119"/>
    <s v="Sao Luis"/>
    <s v="MA"/>
    <s v="Nordeste"/>
    <n v="897637"/>
    <s v=""/>
    <s v="Produtos Químicos"/>
    <s v="26/06/2025"/>
    <s v="23/06/2025"/>
    <s v="Entrega Realizada Normalmente"/>
    <s v="TUANE DA PAZ CAVALCANTE"/>
    <n v="45813"/>
  </r>
  <r>
    <s v="Jun25.xlsx"/>
    <n v="8090955"/>
    <n v="45811"/>
    <s v="junho"/>
    <x v="4"/>
    <n v="34510"/>
    <x v="359"/>
    <n v="1"/>
    <n v="52.92"/>
    <n v="52.92"/>
    <s v="PPGPP/CCSO"/>
    <s v="PPG EM POLÍTICAS PÚBLICAS/CCSO"/>
    <s v="ANA MARILIA LINS PONTES LEMOS"/>
    <x v="1"/>
    <s v=""/>
    <s v=""/>
    <n v="6279103000119"/>
    <s v="Sao Luis"/>
    <s v="MA"/>
    <s v="Nordeste"/>
    <n v="897637"/>
    <s v=""/>
    <s v="Produtos Químicos"/>
    <s v="26/06/2025"/>
    <s v="23/06/2025"/>
    <s v="Entrega Realizada Normalmente"/>
    <s v="TUANE DA PAZ CAVALCANTE"/>
    <n v="45813"/>
  </r>
  <r>
    <s v="Jun25.xlsx"/>
    <n v="8090955"/>
    <n v="45811"/>
    <s v="junho"/>
    <x v="4"/>
    <n v="35631"/>
    <x v="66"/>
    <n v="1"/>
    <n v="140.61000000000001"/>
    <n v="140.61000000000001"/>
    <s v="PPGPP/CCSO"/>
    <s v="PPG EM POLÍTICAS PÚBLICAS/CCSO"/>
    <s v="ANA MARILIA LINS PONTES LEMOS"/>
    <x v="1"/>
    <s v=""/>
    <s v=""/>
    <n v="6279103000119"/>
    <s v="Sao Luis"/>
    <s v="MA"/>
    <s v="Nordeste"/>
    <n v="897637"/>
    <s v=""/>
    <s v="Equipamentos e Eletrônicos"/>
    <s v="26/06/2025"/>
    <s v="23/06/2025"/>
    <s v="Entrega Realizada Normalmente"/>
    <s v="TUANE DA PAZ CAVALCANTE"/>
    <n v="45813"/>
  </r>
  <r>
    <s v="Jun25.xlsx"/>
    <n v="8091365"/>
    <n v="45811"/>
    <s v="junho"/>
    <x v="4"/>
    <n v="44851"/>
    <x v="211"/>
    <n v="2"/>
    <n v="12.15"/>
    <n v="24.3"/>
    <s v="DEDET/CCET"/>
    <s v="DEPARTAMENTO DE DESENHO E TECNOLOGIA/CCET"/>
    <s v="JOSIAS RAMOS DA SILVA"/>
    <x v="1"/>
    <s v=""/>
    <s v=""/>
    <n v="6279103000119"/>
    <s v="Sao Luis"/>
    <s v="MA"/>
    <s v="Nordeste"/>
    <n v="897815"/>
    <s v=""/>
    <s v="Equipamentos e Eletrônicos"/>
    <s v="26/06/2025"/>
    <s v="23/06/2025"/>
    <s v="Entrega Realizada Normalmente"/>
    <s v="TUANE DA PAZ CAVALCANTE"/>
    <n v="45813"/>
  </r>
  <r>
    <s v="Jun25.xlsx"/>
    <n v="8091365"/>
    <n v="45811"/>
    <s v="junho"/>
    <x v="4"/>
    <n v="52081"/>
    <x v="892"/>
    <n v="1"/>
    <n v="14.18"/>
    <n v="14.18"/>
    <s v="DEDET/CCET"/>
    <s v="DEPARTAMENTO DE DESENHO E TECNOLOGIA/CCET"/>
    <s v="JOSIAS RAMOS DA SILVA"/>
    <x v="1"/>
    <s v=""/>
    <s v=""/>
    <n v="6279103000119"/>
    <s v="Sao Luis"/>
    <s v="MA"/>
    <s v="Nordeste"/>
    <n v="897815"/>
    <s v=""/>
    <s v="Escritório e Papelaria"/>
    <s v="26/06/2025"/>
    <s v="23/06/2025"/>
    <s v="Entrega Realizada Normalmente"/>
    <s v="TUANE DA PAZ CAVALCANTE"/>
    <n v="45813"/>
  </r>
  <r>
    <s v="Jun25.xlsx"/>
    <n v="8091365"/>
    <n v="45811"/>
    <s v="junho"/>
    <x v="4"/>
    <n v="35344"/>
    <x v="67"/>
    <n v="1"/>
    <n v="302.52"/>
    <n v="302.52"/>
    <s v="DEDET/CCET"/>
    <s v="DEPARTAMENTO DE DESENHO E TECNOLOGIA/CCET"/>
    <s v="JOSIAS RAMOS DA SILVA"/>
    <x v="1"/>
    <s v=""/>
    <s v=""/>
    <n v="6279103000119"/>
    <s v="Sao Luis"/>
    <s v="MA"/>
    <s v="Nordeste"/>
    <n v="897815"/>
    <s v=""/>
    <s v="Equipamentos e Eletrônicos"/>
    <s v="26/06/2025"/>
    <s v="23/06/2025"/>
    <s v="Entrega Realizada Normalmente"/>
    <s v="TUANE DA PAZ CAVALCANTE"/>
    <n v="45813"/>
  </r>
  <r>
    <s v="Jun25.xlsx"/>
    <n v="8091763"/>
    <n v="45811"/>
    <s v="junho"/>
    <x v="4"/>
    <n v="40159"/>
    <x v="480"/>
    <n v="1"/>
    <n v="35.22"/>
    <n v="35.22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40156"/>
    <x v="462"/>
    <n v="1"/>
    <n v="33.36"/>
    <n v="33.36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40158"/>
    <x v="461"/>
    <n v="1"/>
    <n v="34.24"/>
    <n v="34.24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40157"/>
    <x v="213"/>
    <n v="1"/>
    <n v="34.24"/>
    <n v="34.24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49184"/>
    <x v="797"/>
    <n v="10"/>
    <n v="32.15"/>
    <n v="321.5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37281"/>
    <x v="775"/>
    <n v="1"/>
    <n v="18.850000000000001"/>
    <n v="18.850000000000001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9489"/>
    <x v="798"/>
    <n v="1"/>
    <n v="24.88"/>
    <n v="24.88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37291"/>
    <x v="818"/>
    <n v="1"/>
    <n v="20.23"/>
    <n v="20.23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49323"/>
    <x v="791"/>
    <n v="1"/>
    <n v="29.8"/>
    <n v="29.8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1763"/>
    <n v="45811"/>
    <s v="junho"/>
    <x v="4"/>
    <n v="46806"/>
    <x v="796"/>
    <n v="2"/>
    <n v="6.3"/>
    <n v="12.6"/>
    <s v="COLUN"/>
    <s v="COLÉGIO UNIVERSITÁRIO"/>
    <s v="Suporte UFMA"/>
    <x v="1"/>
    <s v=""/>
    <s v=""/>
    <n v="6279103000119"/>
    <s v="Sao Luis"/>
    <s v="MA"/>
    <s v="Nordeste"/>
    <n v="892544"/>
    <s v=""/>
    <s v="Escritório e Papelaria"/>
    <s v="24/06/2025"/>
    <s v="05/06/2025"/>
    <s v="chamado de devolução 1531114"/>
    <s v="Suporte UFMA"/>
    <n v="45811"/>
  </r>
  <r>
    <s v="Jun25.xlsx"/>
    <n v="8092287"/>
    <n v="45811"/>
    <s v="junho"/>
    <x v="4"/>
    <n v="34808"/>
    <x v="194"/>
    <n v="2"/>
    <n v="42.27"/>
    <n v="84.54"/>
    <s v="SECAD/PPGT"/>
    <s v="SECRETARIA ADMINISTRATIVA/PPGT"/>
    <s v="LEONILSON GEISON SILVA REIS"/>
    <x v="1"/>
    <s v=""/>
    <s v=""/>
    <n v="6279103000119"/>
    <s v="Sao Luis"/>
    <s v="MA"/>
    <s v="Nordeste"/>
    <n v="898494"/>
    <s v=""/>
    <s v="Equipamentos e Eletrônicos"/>
    <s v="25/06/2025"/>
    <s v="23/06/2025"/>
    <s v="Entrega Realizada Normalmente"/>
    <s v="LEONILSON GEISON SILVA REIS"/>
    <n v="45811"/>
  </r>
  <r>
    <s v="Jun25.xlsx"/>
    <n v="8092287"/>
    <n v="45811"/>
    <s v="junho"/>
    <x v="4"/>
    <n v="46249"/>
    <x v="405"/>
    <n v="1"/>
    <n v="44.3"/>
    <n v="44.3"/>
    <s v="SECAD/PPGT"/>
    <s v="SECRETARIA ADMINISTRATIVA/PPGT"/>
    <s v="LEONILSON GEISON SILVA REIS"/>
    <x v="1"/>
    <s v=""/>
    <s v=""/>
    <n v="6279103000119"/>
    <s v="Sao Luis"/>
    <s v="MA"/>
    <s v="Nordeste"/>
    <n v="898494"/>
    <s v=""/>
    <s v="Equipamentos e Eletrônicos"/>
    <s v="25/06/2025"/>
    <s v="23/06/2025"/>
    <s v="Entrega Realizada Normalmente"/>
    <s v="LEONILSON GEISON SILVA REIS"/>
    <n v="45811"/>
  </r>
  <r>
    <s v="Jun25.xlsx"/>
    <n v="8092287"/>
    <n v="45811"/>
    <s v="junho"/>
    <x v="4"/>
    <n v="43214"/>
    <x v="235"/>
    <n v="1"/>
    <n v="50.54"/>
    <n v="50.54"/>
    <s v="SECAD/PPGT"/>
    <s v="SECRETARIA ADMINISTRATIVA/PPGT"/>
    <s v="LEONILSON GEISON SILVA REIS"/>
    <x v="1"/>
    <s v=""/>
    <s v=""/>
    <n v="6279103000119"/>
    <s v="Sao Luis"/>
    <s v="MA"/>
    <s v="Nordeste"/>
    <n v="898494"/>
    <s v=""/>
    <s v="Equipamentos e Eletrônicos"/>
    <s v="25/06/2025"/>
    <s v="23/06/2025"/>
    <s v="Entrega Realizada Normalmente"/>
    <s v="LEONILSON GEISON SILVA REIS"/>
    <n v="45811"/>
  </r>
  <r>
    <s v="Jun25.xlsx"/>
    <n v="8092287"/>
    <n v="45811"/>
    <s v="junho"/>
    <x v="4"/>
    <n v="42748"/>
    <x v="196"/>
    <n v="1"/>
    <n v="59.38"/>
    <n v="59.38"/>
    <s v="SECAD/PPGT"/>
    <s v="SECRETARIA ADMINISTRATIVA/PPGT"/>
    <s v="LEONILSON GEISON SILVA REIS"/>
    <x v="1"/>
    <s v=""/>
    <s v=""/>
    <n v="6279103000119"/>
    <s v="Sao Luis"/>
    <s v="MA"/>
    <s v="Nordeste"/>
    <n v="898494"/>
    <s v=""/>
    <s v="Equipamentos e Eletrônicos"/>
    <s v="25/06/2025"/>
    <s v="23/06/2025"/>
    <s v="Entrega Realizada Normalmente"/>
    <s v="LEONILSON GEISON SILVA REIS"/>
    <n v="45811"/>
  </r>
  <r>
    <s v="Jun25.xlsx"/>
    <n v="8092287"/>
    <n v="45811"/>
    <s v="junho"/>
    <x v="4"/>
    <n v="42751"/>
    <x v="958"/>
    <n v="2"/>
    <n v="140.61000000000001"/>
    <n v="281.22000000000003"/>
    <s v="SECAD/PPGT"/>
    <s v="SECRETARIA ADMINISTRATIVA/PPGT"/>
    <s v="LEONILSON GEISON SILVA REIS"/>
    <x v="1"/>
    <s v=""/>
    <s v=""/>
    <n v="6279103000119"/>
    <s v="Sao Luis"/>
    <s v="MA"/>
    <s v="Nordeste"/>
    <n v="898494"/>
    <s v=""/>
    <s v="Equipamentos e Eletrônicos"/>
    <s v="25/06/2025"/>
    <s v="23/06/2025"/>
    <s v="Entrega Realizada Normalmente"/>
    <s v="LEONILSON GEISON SILVA REIS"/>
    <n v="45811"/>
  </r>
  <r>
    <s v="Jun25.xlsx"/>
    <n v="8092473"/>
    <n v="45811"/>
    <s v="junho"/>
    <x v="4"/>
    <n v="46249"/>
    <x v="405"/>
    <n v="3"/>
    <n v="44.3"/>
    <n v="132.9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quipamentos e Eletrônicos"/>
    <s v="04/07/2025"/>
    <s v="07/07/2025"/>
    <s v="Entrega Realizada Normalmente"/>
    <s v="TUANE DA PAZ CAVALCANTE"/>
    <n v="45813"/>
  </r>
  <r>
    <s v="Jun25.xlsx"/>
    <n v="8092473"/>
    <n v="45811"/>
    <s v="junho"/>
    <x v="4"/>
    <n v="50714"/>
    <x v="924"/>
    <n v="3"/>
    <n v="22.19"/>
    <n v="66.569999999999993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quipamentos e Eletrônicos"/>
    <s v="04/07/2025"/>
    <s v="07/07/2025"/>
    <s v="Entrega Realizada Normalmente"/>
    <s v="TUANE DA PAZ CAVALCANTE"/>
    <n v="45813"/>
  </r>
  <r>
    <s v="Jun25.xlsx"/>
    <n v="8092473"/>
    <n v="45811"/>
    <s v="junho"/>
    <x v="4"/>
    <n v="45145"/>
    <x v="324"/>
    <n v="6"/>
    <n v="22.18"/>
    <n v="133.08000000000001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2473"/>
    <n v="45811"/>
    <s v="junho"/>
    <x v="4"/>
    <n v="41453"/>
    <x v="300"/>
    <n v="3"/>
    <n v="18.16"/>
    <n v="54.48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Catálogo Varejo Bancário"/>
    <s v="04/07/2025"/>
    <s v="07/07/2025"/>
    <s v="Entrega Realizada Normalmente"/>
    <s v="TUANE DA PAZ CAVALCANTE"/>
    <n v="45813"/>
  </r>
  <r>
    <s v="Jun25.xlsx"/>
    <n v="8092473"/>
    <n v="45811"/>
    <s v="junho"/>
    <x v="4"/>
    <n v="52075"/>
    <x v="886"/>
    <n v="9"/>
    <n v="14.27"/>
    <n v="128.43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2473"/>
    <n v="45811"/>
    <s v="junho"/>
    <x v="4"/>
    <n v="52332"/>
    <x v="1036"/>
    <n v="2"/>
    <n v="13.11"/>
    <n v="26.22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2473"/>
    <n v="45811"/>
    <s v="junho"/>
    <x v="4"/>
    <n v="53604"/>
    <x v="956"/>
    <n v="1"/>
    <n v="12.15"/>
    <n v="12.15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2473"/>
    <n v="45811"/>
    <s v="junho"/>
    <x v="4"/>
    <n v="2697"/>
    <x v="429"/>
    <n v="5"/>
    <n v="9.1300000000000008"/>
    <n v="45.65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Catálogo Bradesco"/>
    <s v="04/07/2025"/>
    <s v="07/07/2025"/>
    <s v="Entrega Realizada Normalmente"/>
    <s v="TUANE DA PAZ CAVALCANTE"/>
    <n v="45813"/>
  </r>
  <r>
    <s v="Jun25.xlsx"/>
    <n v="8092473"/>
    <n v="45811"/>
    <s v="junho"/>
    <x v="4"/>
    <n v="2696"/>
    <x v="428"/>
    <n v="5"/>
    <n v="8.73"/>
    <n v="43.65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2473"/>
    <n v="45811"/>
    <s v="junho"/>
    <x v="4"/>
    <n v="30317"/>
    <x v="65"/>
    <n v="15"/>
    <n v="6.53"/>
    <n v="97.95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Descartáveis e Utensílios"/>
    <s v="04/07/2025"/>
    <s v="07/07/2025"/>
    <s v="Entrega Realizada Normalmente"/>
    <s v="TUANE DA PAZ CAVALCANTE"/>
    <n v="45813"/>
  </r>
  <r>
    <s v="Jun25.xlsx"/>
    <n v="8092473"/>
    <n v="45811"/>
    <s v="junho"/>
    <x v="4"/>
    <n v="50894"/>
    <x v="740"/>
    <n v="2"/>
    <n v="4.5199999999999996"/>
    <n v="9.0399999999999991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2473"/>
    <n v="45811"/>
    <s v="junho"/>
    <x v="4"/>
    <n v="9014"/>
    <x v="96"/>
    <n v="4"/>
    <n v="4.5199999999999996"/>
    <n v="18.079999999999998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Descartáveis e Utensílios"/>
    <s v="04/07/2025"/>
    <s v="07/07/2025"/>
    <s v="Entrega Realizada Normalmente"/>
    <s v="TUANE DA PAZ CAVALCANTE"/>
    <n v="45813"/>
  </r>
  <r>
    <s v="Jun25.xlsx"/>
    <n v="8092473"/>
    <n v="45811"/>
    <s v="junho"/>
    <x v="4"/>
    <n v="1696"/>
    <x v="289"/>
    <n v="8"/>
    <n v="1.76"/>
    <n v="14.08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2473"/>
    <n v="45811"/>
    <s v="junho"/>
    <x v="4"/>
    <n v="50890"/>
    <x v="769"/>
    <n v="1"/>
    <n v="11.99"/>
    <n v="11.99"/>
    <s v="DB/CCSO"/>
    <s v="DEPARTAMENTO DE BIBLIOTECONOMIA/CCSO"/>
    <s v="PABLO DE SOUSA LIMA"/>
    <x v="1"/>
    <s v=""/>
    <s v=""/>
    <n v="6279103000119"/>
    <s v="Sao Luis"/>
    <s v="MA"/>
    <s v="Nordeste"/>
    <n v="902667"/>
    <s v=""/>
    <s v="Escritório e Papelaria"/>
    <s v="04/07/2025"/>
    <s v="07/07/2025"/>
    <s v="Entrega Realizada Normalmente"/>
    <s v="TUANE DA PAZ CAVALCANTE"/>
    <n v="45813"/>
  </r>
  <r>
    <s v="Jun25.xlsx"/>
    <n v="8093006"/>
    <n v="45811"/>
    <s v="junho"/>
    <x v="4"/>
    <n v="2697"/>
    <x v="429"/>
    <n v="15"/>
    <n v="9.1300000000000008"/>
    <n v="136.94999999999999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Catálogo Bradesco"/>
    <s v="27/06/2025"/>
    <s v="03/07/2025"/>
    <s v="Entrega Realizada Normalmente"/>
    <s v="TUANE DA PAZ CAVALCANTE"/>
    <n v="45813"/>
  </r>
  <r>
    <s v="Jun25.xlsx"/>
    <n v="8093006"/>
    <n v="45811"/>
    <s v="junho"/>
    <x v="4"/>
    <n v="40192"/>
    <x v="269"/>
    <n v="1"/>
    <n v="24.17"/>
    <n v="24.17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Descartáveis e Utensílios"/>
    <s v="27/06/2025"/>
    <s v="03/07/2025"/>
    <s v="Entrega Realizada Normalmente"/>
    <s v="TUANE DA PAZ CAVALCANTE"/>
    <n v="45813"/>
  </r>
  <r>
    <s v="Jun25.xlsx"/>
    <n v="8093006"/>
    <n v="45811"/>
    <s v="junho"/>
    <x v="4"/>
    <n v="45145"/>
    <x v="324"/>
    <n v="3"/>
    <n v="22.18"/>
    <n v="66.540000000000006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Escritório e Papelaria"/>
    <s v="27/06/2025"/>
    <s v="03/07/2025"/>
    <s v="Entrega Realizada Normalmente"/>
    <s v="TUANE DA PAZ CAVALCANTE"/>
    <n v="45813"/>
  </r>
  <r>
    <s v="Jun25.xlsx"/>
    <n v="8093006"/>
    <n v="45811"/>
    <s v="junho"/>
    <x v="4"/>
    <n v="41453"/>
    <x v="300"/>
    <n v="1"/>
    <n v="18.16"/>
    <n v="18.16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Catálogo Varejo Bancário"/>
    <s v="27/06/2025"/>
    <s v="03/07/2025"/>
    <s v="Entrega Realizada Normalmente"/>
    <s v="TUANE DA PAZ CAVALCANTE"/>
    <n v="45813"/>
  </r>
  <r>
    <s v="Jun25.xlsx"/>
    <n v="8093006"/>
    <n v="45811"/>
    <s v="junho"/>
    <x v="4"/>
    <n v="23620"/>
    <x v="264"/>
    <n v="1"/>
    <n v="15.96"/>
    <n v="15.96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Limpeza e Manutenção"/>
    <s v="27/06/2025"/>
    <s v="03/07/2025"/>
    <s v="Entrega Realizada Normalmente"/>
    <s v="TUANE DA PAZ CAVALCANTE"/>
    <n v="45813"/>
  </r>
  <r>
    <s v="Jun25.xlsx"/>
    <n v="8093006"/>
    <n v="45811"/>
    <s v="junho"/>
    <x v="4"/>
    <n v="51021"/>
    <x v="887"/>
    <n v="2"/>
    <n v="14.88"/>
    <n v="29.76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Alimentos e Bebidas"/>
    <s v="27/06/2025"/>
    <s v="03/07/2025"/>
    <s v="Entrega Realizada Normalmente"/>
    <s v="TUANE DA PAZ CAVALCANTE"/>
    <n v="45813"/>
  </r>
  <r>
    <s v="Jun25.xlsx"/>
    <n v="8093006"/>
    <n v="45811"/>
    <s v="junho"/>
    <x v="4"/>
    <n v="39880"/>
    <x v="490"/>
    <n v="3"/>
    <n v="66.099999999999994"/>
    <n v="198.3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Escritório e Papelaria"/>
    <s v="27/06/2025"/>
    <s v="03/07/2025"/>
    <s v="Entrega Realizada Normalmente"/>
    <s v="TUANE DA PAZ CAVALCANTE"/>
    <n v="45813"/>
  </r>
  <r>
    <s v="Jun25.xlsx"/>
    <n v="8093006"/>
    <n v="45811"/>
    <s v="junho"/>
    <x v="4"/>
    <n v="2698"/>
    <x v="398"/>
    <n v="3"/>
    <n v="8.83"/>
    <n v="26.49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Catálogo Bradesco"/>
    <s v="27/06/2025"/>
    <s v="03/07/2025"/>
    <s v="Entrega Realizada Normalmente"/>
    <s v="TUANE DA PAZ CAVALCANTE"/>
    <n v="45813"/>
  </r>
  <r>
    <s v="Jun25.xlsx"/>
    <n v="8093006"/>
    <n v="45811"/>
    <s v="junho"/>
    <x v="4"/>
    <n v="36908"/>
    <x v="764"/>
    <n v="1"/>
    <n v="9.99"/>
    <n v="9.99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Escritório e Papelaria"/>
    <s v="27/06/2025"/>
    <s v="03/07/2025"/>
    <s v="Entrega Realizada Normalmente"/>
    <s v="TUANE DA PAZ CAVALCANTE"/>
    <n v="45813"/>
  </r>
  <r>
    <s v="Jun25.xlsx"/>
    <n v="8093006"/>
    <n v="45811"/>
    <s v="junho"/>
    <x v="4"/>
    <n v="30318"/>
    <x v="100"/>
    <n v="1"/>
    <n v="7.09"/>
    <n v="7.09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Descartáveis e Utensílios"/>
    <s v="27/06/2025"/>
    <s v="03/07/2025"/>
    <s v="Entrega Realizada Normalmente"/>
    <s v="TUANE DA PAZ CAVALCANTE"/>
    <n v="45813"/>
  </r>
  <r>
    <s v="Jun25.xlsx"/>
    <n v="8093006"/>
    <n v="45811"/>
    <s v="junho"/>
    <x v="4"/>
    <n v="29638"/>
    <x v="182"/>
    <n v="2"/>
    <n v="4.2"/>
    <n v="8.4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Descartáveis e Utensílios"/>
    <s v="27/06/2025"/>
    <s v="03/07/2025"/>
    <s v="Entrega Realizada Normalmente"/>
    <s v="TUANE DA PAZ CAVALCANTE"/>
    <n v="45813"/>
  </r>
  <r>
    <s v="Jun25.xlsx"/>
    <n v="8093006"/>
    <n v="45811"/>
    <s v="junho"/>
    <x v="4"/>
    <n v="1694"/>
    <x v="203"/>
    <n v="1"/>
    <n v="2.91"/>
    <n v="2.91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Escritório e Papelaria"/>
    <s v="27/06/2025"/>
    <s v="03/07/2025"/>
    <s v="Entrega Realizada Normalmente"/>
    <s v="TUANE DA PAZ CAVALCANTE"/>
    <n v="45813"/>
  </r>
  <r>
    <s v="Jun25.xlsx"/>
    <n v="8093006"/>
    <n v="45811"/>
    <s v="junho"/>
    <x v="4"/>
    <n v="46280"/>
    <x v="954"/>
    <n v="2"/>
    <n v="2.36"/>
    <n v="4.72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Produtos Químicos"/>
    <s v="27/06/2025"/>
    <s v="03/07/2025"/>
    <s v="Entrega Realizada Normalmente"/>
    <s v="TUANE DA PAZ CAVALCANTE"/>
    <n v="45813"/>
  </r>
  <r>
    <s v="Jun25.xlsx"/>
    <n v="8093006"/>
    <n v="45811"/>
    <s v="junho"/>
    <x v="4"/>
    <n v="1696"/>
    <x v="289"/>
    <n v="1"/>
    <n v="1.76"/>
    <n v="1.76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Escritório e Papelaria"/>
    <s v="27/06/2025"/>
    <s v="03/07/2025"/>
    <s v="Entrega Realizada Normalmente"/>
    <s v="TUANE DA PAZ CAVALCANTE"/>
    <n v="45813"/>
  </r>
  <r>
    <s v="Jun25.xlsx"/>
    <n v="8093006"/>
    <n v="45811"/>
    <s v="junho"/>
    <x v="4"/>
    <n v="1695"/>
    <x v="205"/>
    <n v="1"/>
    <n v="1.26"/>
    <n v="1.26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Escritório e Papelaria"/>
    <s v="27/06/2025"/>
    <s v="03/07/2025"/>
    <s v="Entrega Realizada Normalmente"/>
    <s v="TUANE DA PAZ CAVALCANTE"/>
    <n v="45813"/>
  </r>
  <r>
    <s v="Jun25.xlsx"/>
    <n v="8093006"/>
    <n v="45811"/>
    <s v="junho"/>
    <x v="4"/>
    <n v="2696"/>
    <x v="428"/>
    <n v="15"/>
    <n v="8.73"/>
    <n v="130.94999999999999"/>
    <s v="PPGDSE/CCSO"/>
    <s v="PPG EM DESENVOLVIMENTO SOCIOECONOMICO/CCSO"/>
    <s v="JOSE VINICIUS REIS DE ALMEIDA"/>
    <x v="1"/>
    <s v=""/>
    <s v=""/>
    <n v="6279103000119"/>
    <s v="Sao Luis"/>
    <s v="MA"/>
    <s v="Nordeste"/>
    <n v="898064"/>
    <s v=""/>
    <s v="Escritório e Papelaria"/>
    <s v="27/06/2025"/>
    <s v="03/07/2025"/>
    <s v="Entrega Realizada Normalmente"/>
    <s v="TUANE DA PAZ CAVALCANTE"/>
    <n v="45813"/>
  </r>
  <r>
    <s v="Jun25.xlsx"/>
    <n v="8093589"/>
    <n v="45811"/>
    <s v="junho"/>
    <x v="4"/>
    <n v="35630"/>
    <x v="363"/>
    <n v="1"/>
    <n v="75.400000000000006"/>
    <n v="75.40000000000000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quipamentos e Eletrônicos"/>
    <s v="08/07/2025"/>
    <s v="08/07/2025"/>
    <s v="Entrega Realizada Normalmente"/>
    <s v="TUANE DA PAZ CAVALCANTE"/>
    <n v="45813"/>
  </r>
  <r>
    <s v="Jun25.xlsx"/>
    <n v="8093589"/>
    <n v="45811"/>
    <s v="junho"/>
    <x v="4"/>
    <n v="34510"/>
    <x v="359"/>
    <n v="2"/>
    <n v="52.92"/>
    <n v="105.84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Produtos Químicos"/>
    <s v="08/07/2025"/>
    <s v="08/07/2025"/>
    <s v="Entrega Realizada Normalmente"/>
    <s v="TUANE DA PAZ CAVALCANTE"/>
    <n v="45813"/>
  </r>
  <r>
    <s v="Jun25.xlsx"/>
    <n v="8093589"/>
    <n v="45811"/>
    <s v="junho"/>
    <x v="4"/>
    <n v="42754"/>
    <x v="912"/>
    <n v="1"/>
    <n v="45.9"/>
    <n v="45.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quipamentos e Eletrônicos"/>
    <s v="08/07/2025"/>
    <s v="08/07/2025"/>
    <s v="Entrega Realizada Normalmente"/>
    <s v="TUANE DA PAZ CAVALCANTE"/>
    <n v="45813"/>
  </r>
  <r>
    <s v="Jun25.xlsx"/>
    <n v="8093589"/>
    <n v="45811"/>
    <s v="junho"/>
    <x v="4"/>
    <n v="100010323"/>
    <x v="985"/>
    <n v="1"/>
    <n v="26.37"/>
    <n v="26.37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quipamentos e Eletrônicos"/>
    <s v="08/07/2025"/>
    <s v="08/07/2025"/>
    <s v="Entrega Realizada Normalmente"/>
    <s v="TUANE DA PAZ CAVALCANTE"/>
    <n v="45813"/>
  </r>
  <r>
    <s v="Jun25.xlsx"/>
    <n v="8093589"/>
    <n v="45811"/>
    <s v="junho"/>
    <x v="4"/>
    <n v="50714"/>
    <x v="924"/>
    <n v="7"/>
    <n v="22.19"/>
    <n v="155.33000000000001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quipamentos e Eletrônicos"/>
    <s v="08/07/2025"/>
    <s v="08/07/2025"/>
    <s v="Entrega Realizada Normalmente"/>
    <s v="TUANE DA PAZ CAVALCANTE"/>
    <n v="45813"/>
  </r>
  <r>
    <s v="Jun25.xlsx"/>
    <n v="8093589"/>
    <n v="45811"/>
    <s v="junho"/>
    <x v="4"/>
    <n v="27686"/>
    <x v="403"/>
    <n v="1"/>
    <n v="20.09"/>
    <n v="20.0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scritório e Papelaria"/>
    <s v="08/07/2025"/>
    <s v="08/07/2025"/>
    <s v="Entrega Realizada Normalmente"/>
    <s v="TUANE DA PAZ CAVALCANTE"/>
    <n v="45813"/>
  </r>
  <r>
    <s v="Jun25.xlsx"/>
    <n v="8093589"/>
    <n v="45811"/>
    <s v="junho"/>
    <x v="4"/>
    <n v="46249"/>
    <x v="405"/>
    <n v="1"/>
    <n v="44.3"/>
    <n v="44.3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quipamentos e Eletrônicos"/>
    <s v="08/07/2025"/>
    <s v="08/07/2025"/>
    <s v="Entrega Realizada Normalmente"/>
    <s v="TUANE DA PAZ CAVALCANTE"/>
    <n v="45813"/>
  </r>
  <r>
    <s v="Jun25.xlsx"/>
    <n v="8093589"/>
    <n v="45811"/>
    <s v="junho"/>
    <x v="4"/>
    <n v="43473"/>
    <x v="199"/>
    <n v="3"/>
    <n v="10.98"/>
    <n v="32.94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scritório e Papelaria"/>
    <s v="08/07/2025"/>
    <s v="08/07/2025"/>
    <s v="Entrega Realizada Normalmente"/>
    <s v="TUANE DA PAZ CAVALCANTE"/>
    <n v="45813"/>
  </r>
  <r>
    <s v="Jun25.xlsx"/>
    <n v="8093589"/>
    <n v="45811"/>
    <s v="junho"/>
    <x v="4"/>
    <n v="36908"/>
    <x v="764"/>
    <n v="1"/>
    <n v="9.99"/>
    <n v="9.99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scritório e Papelaria"/>
    <s v="08/07/2025"/>
    <s v="08/07/2025"/>
    <s v="Entrega Realizada Normalmente"/>
    <s v="TUANE DA PAZ CAVALCANTE"/>
    <n v="45813"/>
  </r>
  <r>
    <s v="Jun25.xlsx"/>
    <n v="8093589"/>
    <n v="45811"/>
    <s v="junho"/>
    <x v="4"/>
    <n v="40046"/>
    <x v="681"/>
    <n v="1"/>
    <n v="6.47"/>
    <n v="6.47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scritório e Papelaria"/>
    <s v="08/07/2025"/>
    <s v="08/07/2025"/>
    <s v="Entrega Realizada Normalmente"/>
    <s v="TUANE DA PAZ CAVALCANTE"/>
    <n v="45813"/>
  </r>
  <r>
    <s v="Jun25.xlsx"/>
    <n v="8093589"/>
    <n v="45811"/>
    <s v="junho"/>
    <x v="4"/>
    <n v="51276"/>
    <x v="688"/>
    <n v="2"/>
    <n v="6.23"/>
    <n v="12.4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Escritório e Papelaria"/>
    <s v="08/07/2025"/>
    <s v="08/07/2025"/>
    <s v="Entrega Realizada Normalmente"/>
    <s v="TUANE DA PAZ CAVALCANTE"/>
    <n v="45813"/>
  </r>
  <r>
    <s v="Jun25.xlsx"/>
    <n v="8093589"/>
    <n v="45811"/>
    <s v="junho"/>
    <x v="4"/>
    <n v="41734"/>
    <x v="419"/>
    <n v="2"/>
    <n v="3.76"/>
    <n v="7.52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Limpeza e Manutenção"/>
    <s v="08/07/2025"/>
    <s v="08/07/2025"/>
    <s v="Entrega Realizada Normalmente"/>
    <s v="TUANE DA PAZ CAVALCANTE"/>
    <n v="45813"/>
  </r>
  <r>
    <s v="Jun25.xlsx"/>
    <n v="8093589"/>
    <n v="45811"/>
    <s v="junho"/>
    <x v="4"/>
    <n v="19425"/>
    <x v="660"/>
    <n v="1"/>
    <n v="11.16"/>
    <n v="11.16"/>
    <s v="CCEFB/CCBS"/>
    <s v="COORD. DO CURSO DE EDUCAÇÃO FÍSICA BACHARELADO..."/>
    <s v="JHONATHAN ERIK SOUSA FILGUEIRAS"/>
    <x v="1"/>
    <s v=""/>
    <s v=""/>
    <n v="6279103000119"/>
    <s v="Sao Luis"/>
    <s v="MA"/>
    <s v="Nordeste"/>
    <n v="912025"/>
    <s v=""/>
    <s v="Limpeza e Manutenção"/>
    <s v="08/07/2025"/>
    <s v="08/07/2025"/>
    <s v="Entrega Realizada Normalmente"/>
    <s v="TUANE DA PAZ CAVALCANTE"/>
    <n v="45813"/>
  </r>
  <r>
    <s v="Jun25.xlsx"/>
    <n v="8096581"/>
    <n v="45812"/>
    <s v="junho"/>
    <x v="4"/>
    <n v="44595"/>
    <x v="470"/>
    <n v="1"/>
    <n v="21.18"/>
    <n v="21.18"/>
    <s v="BE/SIBI"/>
    <s v="BIBLIOTECA DE ENFERMAGEM/SIBI"/>
    <s v="JOUSIANE LEITE LIMA"/>
    <x v="1"/>
    <s v=""/>
    <s v=""/>
    <n v="6279103000119"/>
    <s v="Sao Luis"/>
    <s v="MA"/>
    <s v="Nordeste"/>
    <n v="925880"/>
    <s v=""/>
    <s v="Limpeza e Manutenção"/>
    <s v="21/07/2025"/>
    <s v="23/07/2025"/>
    <s v="Entrega Realizada Normalmente"/>
    <s v="TUANE DA PAZ CAVALCANTE"/>
    <n v="45813"/>
  </r>
  <r>
    <s v="Jun25.xlsx"/>
    <n v="8096581"/>
    <n v="45812"/>
    <s v="junho"/>
    <x v="4"/>
    <n v="50714"/>
    <x v="924"/>
    <n v="1"/>
    <n v="22.19"/>
    <n v="22.19"/>
    <s v="BE/SIBI"/>
    <s v="BIBLIOTECA DE ENFERMAGEM/SIBI"/>
    <s v="JOUSIANE LEITE LIMA"/>
    <x v="1"/>
    <s v=""/>
    <s v=""/>
    <n v="6279103000119"/>
    <s v="Sao Luis"/>
    <s v="MA"/>
    <s v="Nordeste"/>
    <n v="925880"/>
    <s v=""/>
    <s v="Equipamentos e Eletrônicos"/>
    <s v="21/07/2025"/>
    <s v="23/07/2025"/>
    <s v="Entrega Realizada Normalmente"/>
    <s v="TUANE DA PAZ CAVALCANTE"/>
    <n v="45813"/>
  </r>
  <r>
    <s v="Jun25.xlsx"/>
    <n v="8096581"/>
    <n v="45812"/>
    <s v="junho"/>
    <x v="4"/>
    <n v="50890"/>
    <x v="769"/>
    <n v="1"/>
    <n v="24.88"/>
    <n v="24.88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40352"/>
    <x v="1037"/>
    <n v="1"/>
    <n v="27.12"/>
    <n v="27.12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49184"/>
    <x v="797"/>
    <n v="1"/>
    <n v="32.15"/>
    <n v="32.15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46249"/>
    <x v="405"/>
    <n v="2"/>
    <n v="44.3"/>
    <n v="88.6"/>
    <s v="BE/SIBI"/>
    <s v="BIBLIOTECA DE ENFERMAGEM/SIBI"/>
    <s v="JOUSIANE LEITE LIMA"/>
    <x v="1"/>
    <s v=""/>
    <s v=""/>
    <n v="6279103000119"/>
    <s v="Sao Luis"/>
    <s v="MA"/>
    <s v="Nordeste"/>
    <n v="925880"/>
    <s v=""/>
    <s v="Equipamentos e Eletrônicos"/>
    <s v="21/07/2025"/>
    <s v="23/07/2025"/>
    <s v="Entrega Realizada Normalmente"/>
    <s v="TUANE DA PAZ CAVALCANTE"/>
    <n v="45813"/>
  </r>
  <r>
    <s v="Jun25.xlsx"/>
    <n v="8096581"/>
    <n v="45812"/>
    <s v="junho"/>
    <x v="4"/>
    <n v="42748"/>
    <x v="196"/>
    <n v="2"/>
    <n v="59.38"/>
    <n v="118.76"/>
    <s v="BE/SIBI"/>
    <s v="BIBLIOTECA DE ENFERMAGEM/SIBI"/>
    <s v="JOUSIANE LEITE LIMA"/>
    <x v="1"/>
    <s v=""/>
    <s v=""/>
    <n v="6279103000119"/>
    <s v="Sao Luis"/>
    <s v="MA"/>
    <s v="Nordeste"/>
    <n v="925880"/>
    <s v=""/>
    <s v="Equipamentos e Eletrônicos"/>
    <s v="21/07/2025"/>
    <s v="23/07/2025"/>
    <s v="Entrega Realizada Normalmente"/>
    <s v="TUANE DA PAZ CAVALCANTE"/>
    <n v="45813"/>
  </r>
  <r>
    <s v="Jun25.xlsx"/>
    <n v="8096581"/>
    <n v="45812"/>
    <s v="junho"/>
    <x v="4"/>
    <n v="20964"/>
    <x v="123"/>
    <n v="1"/>
    <n v="46.52"/>
    <n v="46.52"/>
    <s v="BE/SIBI"/>
    <s v="BIBLIOTECA DE ENFERMAGEM/SIBI"/>
    <s v="JOUSIANE LEITE LIMA"/>
    <x v="1"/>
    <s v=""/>
    <s v=""/>
    <n v="6279103000119"/>
    <s v="Sao Luis"/>
    <s v="MA"/>
    <s v="Nordeste"/>
    <n v="925880"/>
    <s v=""/>
    <s v="EPIs e EPCs"/>
    <s v="21/07/2025"/>
    <s v="23/07/2025"/>
    <s v="Entrega Realizada Normalmente"/>
    <s v="TUANE DA PAZ CAVALCANTE"/>
    <n v="45813"/>
  </r>
  <r>
    <s v="Jun25.xlsx"/>
    <n v="8096581"/>
    <n v="45812"/>
    <s v="junho"/>
    <x v="4"/>
    <n v="41996"/>
    <x v="277"/>
    <n v="1"/>
    <n v="79"/>
    <n v="79"/>
    <s v="BE/SIBI"/>
    <s v="BIBLIOTECA DE ENFERMAGEM/SIBI"/>
    <s v="JOUSIANE LEITE LIMA"/>
    <x v="1"/>
    <s v=""/>
    <s v=""/>
    <n v="6279103000119"/>
    <s v="Sao Luis"/>
    <s v="MA"/>
    <s v="Nordeste"/>
    <n v="925880"/>
    <s v=""/>
    <s v="Descartáveis e Utensílios"/>
    <s v="21/07/2025"/>
    <s v="23/07/2025"/>
    <s v="Entrega Realizada Normalmente"/>
    <s v="TUANE DA PAZ CAVALCANTE"/>
    <n v="45813"/>
  </r>
  <r>
    <s v="Jun25.xlsx"/>
    <n v="8096581"/>
    <n v="45812"/>
    <s v="junho"/>
    <x v="4"/>
    <n v="42045"/>
    <x v="574"/>
    <n v="1"/>
    <n v="69.290000000000006"/>
    <n v="69.290000000000006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38572"/>
    <x v="484"/>
    <n v="1"/>
    <n v="71.98"/>
    <n v="71.98"/>
    <s v="BE/SIBI"/>
    <s v="BIBLIOTECA DE ENFERMAGEM/SIBI"/>
    <s v="JOUSIANE LEITE LIMA"/>
    <x v="1"/>
    <s v=""/>
    <s v=""/>
    <n v="6279103000119"/>
    <s v="Sao Luis"/>
    <s v="MA"/>
    <s v="Nordeste"/>
    <n v="925880"/>
    <s v=""/>
    <s v="Descartáveis e Utensílios"/>
    <s v="21/07/2025"/>
    <s v="23/07/2025"/>
    <s v="Entrega Realizada Normalmente"/>
    <s v="TUANE DA PAZ CAVALCANTE"/>
    <n v="45813"/>
  </r>
  <r>
    <s v="Jun25.xlsx"/>
    <n v="8096581"/>
    <n v="45812"/>
    <s v="junho"/>
    <x v="4"/>
    <n v="41858"/>
    <x v="907"/>
    <n v="3"/>
    <n v="72.59"/>
    <n v="217.77"/>
    <s v="BE/SIBI"/>
    <s v="BIBLIOTECA DE ENFERMAGEM/SIBI"/>
    <s v="JOUSIANE LEITE LIMA"/>
    <x v="1"/>
    <s v=""/>
    <s v=""/>
    <n v="6279103000119"/>
    <s v="Sao Luis"/>
    <s v="MA"/>
    <s v="Nordeste"/>
    <n v="925880"/>
    <s v=""/>
    <s v="Limpeza e Manutenção"/>
    <s v="21/07/2025"/>
    <s v="23/07/2025"/>
    <s v="Entrega Realizada Normalmente"/>
    <s v="TUANE DA PAZ CAVALCANTE"/>
    <n v="45813"/>
  </r>
  <r>
    <s v="Jun25.xlsx"/>
    <n v="8096581"/>
    <n v="45812"/>
    <s v="junho"/>
    <x v="4"/>
    <n v="43905"/>
    <x v="314"/>
    <n v="1"/>
    <n v="18.260000000000002"/>
    <n v="18.260000000000002"/>
    <s v="BE/SIBI"/>
    <s v="BIBLIOTECA DE ENFERMAGEM/SIBI"/>
    <s v="JOUSIANE LEITE LIMA"/>
    <x v="1"/>
    <s v=""/>
    <s v=""/>
    <n v="6279103000119"/>
    <s v="Sao Luis"/>
    <s v="MA"/>
    <s v="Nordeste"/>
    <n v="925880"/>
    <s v=""/>
    <s v="EPIs e EPCs"/>
    <s v="21/07/2025"/>
    <s v="23/07/2025"/>
    <s v="Entrega Realizada Normalmente"/>
    <s v="TUANE DA PAZ CAVALCANTE"/>
    <n v="45813"/>
  </r>
  <r>
    <s v="Jun25.xlsx"/>
    <n v="8096581"/>
    <n v="45812"/>
    <s v="junho"/>
    <x v="4"/>
    <n v="43974"/>
    <x v="1038"/>
    <n v="1"/>
    <n v="45.13"/>
    <n v="45.13"/>
    <s v="BE/SIBI"/>
    <s v="BIBLIOTECA DE ENFERMAGEM/SIBI"/>
    <s v="JOUSIANE LEITE LIMA"/>
    <x v="1"/>
    <s v=""/>
    <s v=""/>
    <n v="6279103000119"/>
    <s v="Sao Luis"/>
    <s v="MA"/>
    <s v="Nordeste"/>
    <n v="925880"/>
    <s v=""/>
    <s v="Equipamentos e Eletrônicos"/>
    <s v="21/07/2025"/>
    <s v="23/07/2025"/>
    <s v="Entrega Realizada Normalmente"/>
    <s v="TUANE DA PAZ CAVALCANTE"/>
    <n v="45813"/>
  </r>
  <r>
    <s v="Jun25.xlsx"/>
    <n v="8096581"/>
    <n v="45812"/>
    <s v="junho"/>
    <x v="4"/>
    <n v="41453"/>
    <x v="300"/>
    <n v="3"/>
    <n v="18.16"/>
    <n v="54.48"/>
    <s v="BE/SIBI"/>
    <s v="BIBLIOTECA DE ENFERMAGEM/SIBI"/>
    <s v="JOUSIANE LEITE LIMA"/>
    <x v="1"/>
    <s v=""/>
    <s v=""/>
    <n v="6279103000119"/>
    <s v="Sao Luis"/>
    <s v="MA"/>
    <s v="Nordeste"/>
    <n v="925880"/>
    <s v=""/>
    <s v="Catálogo Varejo Bancário"/>
    <s v="21/07/2025"/>
    <s v="23/07/2025"/>
    <s v="Entrega Realizada Normalmente"/>
    <s v="TUANE DA PAZ CAVALCANTE"/>
    <n v="45813"/>
  </r>
  <r>
    <s v="Jun25.xlsx"/>
    <n v="8096581"/>
    <n v="45812"/>
    <s v="junho"/>
    <x v="4"/>
    <n v="50802"/>
    <x v="826"/>
    <n v="1"/>
    <n v="1.1399999999999999"/>
    <n v="1.1399999999999999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53603"/>
    <x v="1002"/>
    <n v="2"/>
    <n v="14.49"/>
    <n v="28.98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43189"/>
    <x v="157"/>
    <n v="2"/>
    <n v="0.91"/>
    <n v="1.82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50804"/>
    <x v="824"/>
    <n v="1"/>
    <n v="1.1399999999999999"/>
    <n v="1.1399999999999999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100011575"/>
    <x v="1039"/>
    <n v="1"/>
    <n v="1.68"/>
    <n v="1.68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11521"/>
    <x v="75"/>
    <n v="2"/>
    <n v="2.42"/>
    <n v="4.84"/>
    <s v="BE/SIBI"/>
    <s v="BIBLIOTECA DE ENFERMAGEM/SIBI"/>
    <s v="JOUSIANE LEITE LIMA"/>
    <x v="1"/>
    <s v=""/>
    <s v=""/>
    <n v="6279103000119"/>
    <s v="Sao Luis"/>
    <s v="MA"/>
    <s v="Nordeste"/>
    <n v="925880"/>
    <s v=""/>
    <s v="Descartáveis e Utensílios"/>
    <s v="21/07/2025"/>
    <s v="23/07/2025"/>
    <s v="Entrega Realizada Normalmente"/>
    <s v="TUANE DA PAZ CAVALCANTE"/>
    <n v="45813"/>
  </r>
  <r>
    <s v="Jun25.xlsx"/>
    <n v="8096581"/>
    <n v="45812"/>
    <s v="junho"/>
    <x v="4"/>
    <n v="29638"/>
    <x v="182"/>
    <n v="2"/>
    <n v="4.2"/>
    <n v="8.4"/>
    <s v="BE/SIBI"/>
    <s v="BIBLIOTECA DE ENFERMAGEM/SIBI"/>
    <s v="JOUSIANE LEITE LIMA"/>
    <x v="1"/>
    <s v=""/>
    <s v=""/>
    <n v="6279103000119"/>
    <s v="Sao Luis"/>
    <s v="MA"/>
    <s v="Nordeste"/>
    <n v="925880"/>
    <s v=""/>
    <s v="Descartáveis e Utensílios"/>
    <s v="21/07/2025"/>
    <s v="23/07/2025"/>
    <s v="Entrega Realizada Normalmente"/>
    <s v="TUANE DA PAZ CAVALCANTE"/>
    <n v="45813"/>
  </r>
  <r>
    <s v="Jun25.xlsx"/>
    <n v="8096581"/>
    <n v="45812"/>
    <s v="junho"/>
    <x v="4"/>
    <n v="43908"/>
    <x v="161"/>
    <n v="2"/>
    <n v="4.5999999999999996"/>
    <n v="9.1999999999999993"/>
    <s v="BE/SIBI"/>
    <s v="BIBLIOTECA DE ENFERMAGEM/SIBI"/>
    <s v="JOUSIANE LEITE LIMA"/>
    <x v="1"/>
    <s v=""/>
    <s v=""/>
    <n v="6279103000119"/>
    <s v="Sao Luis"/>
    <s v="MA"/>
    <s v="Nordeste"/>
    <n v="925880"/>
    <s v=""/>
    <s v="Descartáveis e Utensílios"/>
    <s v="21/07/2025"/>
    <s v="23/07/2025"/>
    <s v="Entrega Realizada Normalmente"/>
    <s v="TUANE DA PAZ CAVALCANTE"/>
    <n v="45813"/>
  </r>
  <r>
    <s v="Jun25.xlsx"/>
    <n v="8096581"/>
    <n v="45812"/>
    <s v="junho"/>
    <x v="4"/>
    <n v="43477"/>
    <x v="152"/>
    <n v="1"/>
    <n v="14.67"/>
    <n v="14.67"/>
    <s v="BE/SIBI"/>
    <s v="BIBLIOTECA DE ENFERMAGEM/SIBI"/>
    <s v="JOUSIANE LEITE LIMA"/>
    <x v="1"/>
    <s v=""/>
    <s v=""/>
    <n v="6279103000119"/>
    <s v="Sao Luis"/>
    <s v="MA"/>
    <s v="Nordeste"/>
    <n v="925880"/>
    <s v=""/>
    <s v="Limpeza e Manutenção"/>
    <s v="21/07/2025"/>
    <s v="23/07/2025"/>
    <s v="Entrega Realizada Normalmente"/>
    <s v="TUANE DA PAZ CAVALCANTE"/>
    <n v="45813"/>
  </r>
  <r>
    <s v="Jun25.xlsx"/>
    <n v="8096581"/>
    <n v="45812"/>
    <s v="junho"/>
    <x v="4"/>
    <n v="40884"/>
    <x v="282"/>
    <n v="1"/>
    <n v="5.74"/>
    <n v="5.74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30318"/>
    <x v="100"/>
    <n v="3"/>
    <n v="7.09"/>
    <n v="21.27"/>
    <s v="BE/SIBI"/>
    <s v="BIBLIOTECA DE ENFERMAGEM/SIBI"/>
    <s v="JOUSIANE LEITE LIMA"/>
    <x v="1"/>
    <s v=""/>
    <s v=""/>
    <n v="6279103000119"/>
    <s v="Sao Luis"/>
    <s v="MA"/>
    <s v="Nordeste"/>
    <n v="925880"/>
    <s v=""/>
    <s v="Descartáveis e Utensílios"/>
    <s v="21/07/2025"/>
    <s v="23/07/2025"/>
    <s v="Entrega Realizada Normalmente"/>
    <s v="TUANE DA PAZ CAVALCANTE"/>
    <n v="45813"/>
  </r>
  <r>
    <s v="Jun25.xlsx"/>
    <n v="8096581"/>
    <n v="45812"/>
    <s v="junho"/>
    <x v="4"/>
    <n v="44076"/>
    <x v="475"/>
    <n v="1"/>
    <n v="10.26"/>
    <n v="10.26"/>
    <s v="BE/SIBI"/>
    <s v="BIBLIOTECA DE ENFERMAGEM/SIBI"/>
    <s v="JOUSIANE LEITE LIMA"/>
    <x v="1"/>
    <s v=""/>
    <s v=""/>
    <n v="6279103000119"/>
    <s v="Sao Luis"/>
    <s v="MA"/>
    <s v="Nordeste"/>
    <n v="925880"/>
    <s v=""/>
    <s v="Equipamentos e Eletrônicos"/>
    <s v="21/07/2025"/>
    <s v="23/07/2025"/>
    <s v="Entrega Realizada Normalmente"/>
    <s v="TUANE DA PAZ CAVALCANTE"/>
    <n v="45813"/>
  </r>
  <r>
    <s v="Jun25.xlsx"/>
    <n v="8096581"/>
    <n v="45812"/>
    <s v="junho"/>
    <x v="4"/>
    <n v="53604"/>
    <x v="956"/>
    <n v="4"/>
    <n v="12.15"/>
    <n v="48.6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52332"/>
    <x v="1036"/>
    <n v="1"/>
    <n v="13.11"/>
    <n v="13.11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6581"/>
    <n v="45812"/>
    <s v="junho"/>
    <x v="4"/>
    <n v="51505"/>
    <x v="755"/>
    <n v="1"/>
    <n v="5.72"/>
    <n v="5.72"/>
    <s v="BE/SIBI"/>
    <s v="BIBLIOTECA DE ENFERMAGEM/SIBI"/>
    <s v="JOUSIANE LEITE LIMA"/>
    <x v="1"/>
    <s v=""/>
    <s v=""/>
    <n v="6279103000119"/>
    <s v="Sao Luis"/>
    <s v="MA"/>
    <s v="Nordeste"/>
    <n v="925880"/>
    <s v=""/>
    <s v="Escritório e Papelaria"/>
    <s v="21/07/2025"/>
    <s v="23/07/2025"/>
    <s v="Entrega Realizada Normalmente"/>
    <s v="TUANE DA PAZ CAVALCANTE"/>
    <n v="45813"/>
  </r>
  <r>
    <s v="Jun25.xlsx"/>
    <n v="8098304"/>
    <n v="45812"/>
    <s v="junho"/>
    <x v="4"/>
    <n v="27775"/>
    <x v="1040"/>
    <n v="1"/>
    <n v="133.33000000000001"/>
    <n v="133.33000000000001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Limpeza e Manutenção"/>
    <s v=""/>
    <s v=""/>
    <s v=""/>
    <s v="MARCELO HENRIQUE LOPES SILVA"/>
    <n v="45812"/>
  </r>
  <r>
    <s v="Jun25.xlsx"/>
    <n v="8098304"/>
    <n v="45812"/>
    <s v="junho"/>
    <x v="4"/>
    <n v="41858"/>
    <x v="907"/>
    <n v="4"/>
    <n v="72.59"/>
    <n v="290.36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Limpeza e Manutenção"/>
    <s v=""/>
    <s v=""/>
    <s v=""/>
    <s v="MARCELO HENRIQUE LOPES SILVA"/>
    <n v="45812"/>
  </r>
  <r>
    <s v="Jun25.xlsx"/>
    <n v="8098304"/>
    <n v="45812"/>
    <s v="junho"/>
    <x v="4"/>
    <n v="31626"/>
    <x v="861"/>
    <n v="3"/>
    <n v="31.26"/>
    <n v="93.78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812"/>
  </r>
  <r>
    <s v="Jun25.xlsx"/>
    <n v="8098304"/>
    <n v="45812"/>
    <s v="junho"/>
    <x v="4"/>
    <n v="100010323"/>
    <x v="985"/>
    <n v="1"/>
    <n v="26.37"/>
    <n v="26.37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Equipamentos e Eletrônicos"/>
    <s v=""/>
    <s v=""/>
    <s v=""/>
    <s v="MARCELO HENRIQUE LOPES SILVA"/>
    <n v="45812"/>
  </r>
  <r>
    <s v="Jun25.xlsx"/>
    <n v="8098304"/>
    <n v="45812"/>
    <s v="junho"/>
    <x v="4"/>
    <n v="50714"/>
    <x v="924"/>
    <n v="2"/>
    <n v="22.19"/>
    <n v="44.38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Equipamentos e Eletrônicos"/>
    <s v=""/>
    <s v=""/>
    <s v=""/>
    <s v="MARCELO HENRIQUE LOPES SILVA"/>
    <n v="45812"/>
  </r>
  <r>
    <s v="Jun25.xlsx"/>
    <n v="8098304"/>
    <n v="45812"/>
    <s v="junho"/>
    <x v="4"/>
    <n v="50711"/>
    <x v="925"/>
    <n v="5"/>
    <n v="10.130000000000001"/>
    <n v="50.65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Equipamentos e Eletrônicos"/>
    <s v=""/>
    <s v=""/>
    <s v=""/>
    <s v="MARCELO HENRIQUE LOPES SILVA"/>
    <n v="45812"/>
  </r>
  <r>
    <s v="Jun25.xlsx"/>
    <n v="8098304"/>
    <n v="45812"/>
    <s v="junho"/>
    <x v="4"/>
    <n v="7438"/>
    <x v="173"/>
    <n v="1"/>
    <n v="4.6399999999999997"/>
    <n v="4.6399999999999997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812"/>
  </r>
  <r>
    <s v="Jun25.xlsx"/>
    <n v="8098304"/>
    <n v="45812"/>
    <s v="junho"/>
    <x v="4"/>
    <n v="45145"/>
    <x v="324"/>
    <n v="25"/>
    <n v="22.18"/>
    <n v="554.5"/>
    <s v="DOL/CCBS"/>
    <s v="DEPARTAMENTO DE OCEANOGRAFIA E LIMNOLOGIA/CCBS"/>
    <s v="MARCELO HENRIQUE LOPES SILVA"/>
    <x v="4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812"/>
  </r>
  <r>
    <s v="Jun25.xlsx"/>
    <n v="8101956"/>
    <n v="45813"/>
    <s v="junho"/>
    <x v="4"/>
    <n v="30318"/>
    <x v="100"/>
    <n v="10"/>
    <n v="7.09"/>
    <n v="70.900000000000006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56"/>
    <n v="45813"/>
    <s v="junho"/>
    <x v="4"/>
    <n v="42195"/>
    <x v="302"/>
    <n v="1"/>
    <n v="36.479999999999997"/>
    <n v="36.479999999999997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Equipamentos e Eletrônicos"/>
    <s v="01/07/2025"/>
    <s v="27/06/2025"/>
    <s v="Entrega Realizada Normalmente"/>
    <s v="Suporte UFMA"/>
    <n v="45813"/>
  </r>
  <r>
    <s v="Jun25.xlsx"/>
    <n v="8101956"/>
    <n v="45813"/>
    <s v="junho"/>
    <x v="4"/>
    <n v="45145"/>
    <x v="324"/>
    <n v="5"/>
    <n v="22.18"/>
    <n v="110.9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Escritório e Papelaria"/>
    <s v="01/07/2025"/>
    <s v="27/06/2025"/>
    <s v="Entrega Realizada Normalmente"/>
    <s v="Suporte UFMA"/>
    <n v="45813"/>
  </r>
  <r>
    <s v="Jun25.xlsx"/>
    <n v="8101956"/>
    <n v="45813"/>
    <s v="junho"/>
    <x v="4"/>
    <n v="38790"/>
    <x v="973"/>
    <n v="1"/>
    <n v="18.579999999999998"/>
    <n v="18.579999999999998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56"/>
    <n v="45813"/>
    <s v="junho"/>
    <x v="4"/>
    <n v="54284"/>
    <x v="965"/>
    <n v="1"/>
    <n v="17.52"/>
    <n v="17.52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Produtos Químicos"/>
    <s v="01/07/2025"/>
    <s v="27/06/2025"/>
    <s v="Entrega Realizada Normalmente"/>
    <s v="Suporte UFMA"/>
    <n v="45813"/>
  </r>
  <r>
    <s v="Jun25.xlsx"/>
    <n v="8101956"/>
    <n v="45813"/>
    <s v="junho"/>
    <x v="4"/>
    <n v="53604"/>
    <x v="956"/>
    <n v="2"/>
    <n v="12.15"/>
    <n v="24.3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Escritório e Papelaria"/>
    <s v="01/07/2025"/>
    <s v="27/06/2025"/>
    <s v="Entrega Realizada Normalmente"/>
    <s v="Suporte UFMA"/>
    <n v="45813"/>
  </r>
  <r>
    <s v="Jun25.xlsx"/>
    <n v="8101956"/>
    <n v="45813"/>
    <s v="junho"/>
    <x v="4"/>
    <n v="40192"/>
    <x v="269"/>
    <n v="1"/>
    <n v="24.17"/>
    <n v="24.17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56"/>
    <n v="45813"/>
    <s v="junho"/>
    <x v="4"/>
    <n v="11522"/>
    <x v="242"/>
    <n v="6"/>
    <n v="5.37"/>
    <n v="32.22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56"/>
    <n v="45813"/>
    <s v="junho"/>
    <x v="4"/>
    <n v="9014"/>
    <x v="96"/>
    <n v="6"/>
    <n v="4.5199999999999996"/>
    <n v="27.12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56"/>
    <n v="45813"/>
    <s v="junho"/>
    <x v="4"/>
    <n v="29638"/>
    <x v="182"/>
    <n v="8"/>
    <n v="4.2"/>
    <n v="33.6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56"/>
    <n v="45813"/>
    <s v="junho"/>
    <x v="4"/>
    <n v="30536"/>
    <x v="319"/>
    <n v="3"/>
    <n v="3.34"/>
    <n v="10.02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Limpeza e Manutenção"/>
    <s v="01/07/2025"/>
    <s v="27/06/2025"/>
    <s v="Entrega Realizada Normalmente"/>
    <s v="Suporte UFMA"/>
    <n v="45813"/>
  </r>
  <r>
    <s v="Jun25.xlsx"/>
    <n v="8101956"/>
    <n v="45813"/>
    <s v="junho"/>
    <x v="4"/>
    <n v="11521"/>
    <x v="75"/>
    <n v="8"/>
    <n v="2.42"/>
    <n v="19.36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56"/>
    <n v="45813"/>
    <s v="junho"/>
    <x v="4"/>
    <n v="43908"/>
    <x v="161"/>
    <n v="4"/>
    <n v="4.5999999999999996"/>
    <n v="18.399999999999999"/>
    <s v="PROAES/UFMA"/>
    <s v="PRÓ-REITORIA DE ASSISTÊNCIA ESTUDANTIL"/>
    <s v="Suporte UFMA"/>
    <x v="1"/>
    <s v=""/>
    <s v=""/>
    <n v="6279103000119"/>
    <s v="Sao Luis"/>
    <s v="MA"/>
    <s v="Nordeste"/>
    <n v="901727"/>
    <s v=""/>
    <s v="Descartáveis e Utensílios"/>
    <s v="01/07/2025"/>
    <s v="27/06/2025"/>
    <s v="Entrega Realizada Normalmente"/>
    <s v="Suporte UFMA"/>
    <n v="45813"/>
  </r>
  <r>
    <s v="Jun25.xlsx"/>
    <n v="8101961"/>
    <n v="45813"/>
    <s v="junho"/>
    <x v="4"/>
    <n v="34511"/>
    <x v="984"/>
    <n v="6"/>
    <n v="35.07"/>
    <n v="210.42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Produtos Químicos"/>
    <s v="26/06/2025"/>
    <s v="23/06/2025"/>
    <s v="Entrega Realizada Normalmente"/>
    <s v="Suporte UFMA"/>
    <n v="45813"/>
  </r>
  <r>
    <s v="Jun25.xlsx"/>
    <n v="8101961"/>
    <n v="45813"/>
    <s v="junho"/>
    <x v="4"/>
    <n v="41453"/>
    <x v="300"/>
    <n v="3"/>
    <n v="18.16"/>
    <n v="54.48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Catálogo Varejo Bancário"/>
    <s v="26/06/2025"/>
    <s v="23/06/2025"/>
    <s v="Entrega Realizada Normalmente"/>
    <s v="Suporte UFMA"/>
    <n v="45813"/>
  </r>
  <r>
    <s v="Jun25.xlsx"/>
    <n v="8101961"/>
    <n v="45813"/>
    <s v="junho"/>
    <x v="4"/>
    <n v="54284"/>
    <x v="965"/>
    <n v="1"/>
    <n v="17.52"/>
    <n v="17.52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Produtos Químicos"/>
    <s v="26/06/2025"/>
    <s v="23/06/2025"/>
    <s v="Entrega Realizada Normalmente"/>
    <s v="Suporte UFMA"/>
    <n v="45813"/>
  </r>
  <r>
    <s v="Jun25.xlsx"/>
    <n v="8101961"/>
    <n v="45813"/>
    <s v="junho"/>
    <x v="4"/>
    <n v="51021"/>
    <x v="887"/>
    <n v="1"/>
    <n v="14.88"/>
    <n v="14.88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Alimentos e Bebidas"/>
    <s v="26/06/2025"/>
    <s v="23/06/2025"/>
    <s v="Entrega Realizada Normalmente"/>
    <s v="Suporte UFMA"/>
    <n v="45813"/>
  </r>
  <r>
    <s v="Jun25.xlsx"/>
    <n v="8101961"/>
    <n v="45813"/>
    <s v="junho"/>
    <x v="4"/>
    <n v="16199"/>
    <x v="19"/>
    <n v="2"/>
    <n v="72.59"/>
    <n v="145.18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Limpeza e Manutenção"/>
    <s v="26/06/2025"/>
    <s v="23/06/2025"/>
    <s v="Entrega Realizada Normalmente"/>
    <s v="Suporte UFMA"/>
    <n v="45813"/>
  </r>
  <r>
    <s v="Jun25.xlsx"/>
    <n v="8101961"/>
    <n v="45813"/>
    <s v="junho"/>
    <x v="4"/>
    <n v="31523"/>
    <x v="471"/>
    <n v="5"/>
    <n v="4.42"/>
    <n v="22.1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Escritório e Papelaria"/>
    <s v="26/06/2025"/>
    <s v="23/06/2025"/>
    <s v="Entrega Realizada Normalmente"/>
    <s v="Suporte UFMA"/>
    <n v="45813"/>
  </r>
  <r>
    <s v="Jun25.xlsx"/>
    <n v="8101961"/>
    <n v="45813"/>
    <s v="junho"/>
    <x v="4"/>
    <n v="43392"/>
    <x v="583"/>
    <n v="5"/>
    <n v="1.62"/>
    <n v="8.1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Escritório e Papelaria"/>
    <s v="26/06/2025"/>
    <s v="23/06/2025"/>
    <s v="Entrega Realizada Normalmente"/>
    <s v="Suporte UFMA"/>
    <n v="45813"/>
  </r>
  <r>
    <s v="Jun25.xlsx"/>
    <n v="8101961"/>
    <n v="45813"/>
    <s v="junho"/>
    <x v="4"/>
    <n v="29723"/>
    <x v="588"/>
    <n v="5"/>
    <n v="12.57"/>
    <n v="62.85"/>
    <s v="CCEM/CCET"/>
    <s v="COORDENAÇÃO DO CURSO DE ENGENHARIA MECÂNICA/CCET"/>
    <s v="Suporte UFMA"/>
    <x v="1"/>
    <s v=""/>
    <s v=""/>
    <n v="6279103000119"/>
    <s v="Sao Luis"/>
    <s v="MA"/>
    <s v="Nordeste"/>
    <n v="898779"/>
    <s v=""/>
    <s v="EPIs e EPCs"/>
    <s v="26/06/2025"/>
    <s v="23/06/2025"/>
    <s v="Entrega Realizada Normalmente"/>
    <s v="Suporte UFMA"/>
    <n v="45813"/>
  </r>
  <r>
    <s v="Jun25.xlsx"/>
    <n v="8103554"/>
    <n v="45814"/>
    <s v="junho"/>
    <x v="4"/>
    <n v="27775"/>
    <x v="1040"/>
    <n v="1"/>
    <n v="133.33000000000001"/>
    <n v="133.33000000000001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Limpeza e Manutenção"/>
    <s v="04/07/2025"/>
    <s v="02/07/2025"/>
    <s v="Entrega Realizada Normalmente"/>
    <s v="TUANE DA PAZ CAVALCANTE"/>
    <n v="45817"/>
  </r>
  <r>
    <s v="Jun25.xlsx"/>
    <n v="8103554"/>
    <n v="45814"/>
    <s v="junho"/>
    <x v="4"/>
    <n v="41858"/>
    <x v="907"/>
    <n v="4"/>
    <n v="72.59"/>
    <n v="290.36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Limpeza e Manutenção"/>
    <s v="04/07/2025"/>
    <s v="02/07/2025"/>
    <s v="Entrega Realizada Normalmente"/>
    <s v="TUANE DA PAZ CAVALCANTE"/>
    <n v="45817"/>
  </r>
  <r>
    <s v="Jun25.xlsx"/>
    <n v="8103554"/>
    <n v="45814"/>
    <s v="junho"/>
    <x v="4"/>
    <n v="31626"/>
    <x v="861"/>
    <n v="3"/>
    <n v="31.26"/>
    <n v="93.78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Escritório e Papelaria"/>
    <s v="04/07/2025"/>
    <s v="02/07/2025"/>
    <s v="Entrega Realizada Normalmente"/>
    <s v="TUANE DA PAZ CAVALCANTE"/>
    <n v="45817"/>
  </r>
  <r>
    <s v="Jun25.xlsx"/>
    <n v="8103554"/>
    <n v="45814"/>
    <s v="junho"/>
    <x v="4"/>
    <n v="50714"/>
    <x v="924"/>
    <n v="2"/>
    <n v="22.19"/>
    <n v="44.38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Equipamentos e Eletrônicos"/>
    <s v="04/07/2025"/>
    <s v="02/07/2025"/>
    <s v="Entrega Realizada Normalmente"/>
    <s v="TUANE DA PAZ CAVALCANTE"/>
    <n v="45817"/>
  </r>
  <r>
    <s v="Jun25.xlsx"/>
    <n v="8103554"/>
    <n v="45814"/>
    <s v="junho"/>
    <x v="4"/>
    <n v="100010323"/>
    <x v="985"/>
    <n v="1"/>
    <n v="26.37"/>
    <n v="26.37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Equipamentos e Eletrônicos"/>
    <s v="04/07/2025"/>
    <s v="02/07/2025"/>
    <s v="Entrega Realizada Normalmente"/>
    <s v="TUANE DA PAZ CAVALCANTE"/>
    <n v="45817"/>
  </r>
  <r>
    <s v="Jun25.xlsx"/>
    <n v="8103554"/>
    <n v="45814"/>
    <s v="junho"/>
    <x v="4"/>
    <n v="50711"/>
    <x v="925"/>
    <n v="5"/>
    <n v="10.130000000000001"/>
    <n v="50.65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Equipamentos e Eletrônicos"/>
    <s v="04/07/2025"/>
    <s v="02/07/2025"/>
    <s v="Entrega Realizada Normalmente"/>
    <s v="TUANE DA PAZ CAVALCANTE"/>
    <n v="45817"/>
  </r>
  <r>
    <s v="Jun25.xlsx"/>
    <n v="8103554"/>
    <n v="45814"/>
    <s v="junho"/>
    <x v="4"/>
    <n v="7438"/>
    <x v="173"/>
    <n v="1"/>
    <n v="4.6399999999999997"/>
    <n v="4.6399999999999997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Escritório e Papelaria"/>
    <s v="04/07/2025"/>
    <s v="02/07/2025"/>
    <s v="Entrega Realizada Normalmente"/>
    <s v="TUANE DA PAZ CAVALCANTE"/>
    <n v="45817"/>
  </r>
  <r>
    <s v="Jun25.xlsx"/>
    <n v="8103554"/>
    <n v="45814"/>
    <s v="junho"/>
    <x v="4"/>
    <n v="45145"/>
    <x v="324"/>
    <n v="25"/>
    <n v="22.18"/>
    <n v="554.5"/>
    <s v="DOL/CCBS"/>
    <s v="DEPARTAMENTO DE OCEANOGRAFIA E LIMNOLOGIA/CCBS"/>
    <s v="MARCELO HENRIQUE LOPES SILVA"/>
    <x v="1"/>
    <s v=""/>
    <s v=""/>
    <n v="6279103000119"/>
    <s v="Sao Luis"/>
    <s v="MA"/>
    <s v="Nordeste"/>
    <n v="902669"/>
    <s v=""/>
    <s v="Escritório e Papelaria"/>
    <s v="04/07/2025"/>
    <s v="02/07/2025"/>
    <s v="Entrega Realizada Normalmente"/>
    <s v="TUANE DA PAZ CAVALCANTE"/>
    <n v="45817"/>
  </r>
  <r>
    <s v="Jun25.xlsx"/>
    <n v="8104177"/>
    <n v="45814"/>
    <s v="junho"/>
    <x v="4"/>
    <n v="8069"/>
    <x v="71"/>
    <n v="14"/>
    <n v="32.82"/>
    <n v="459.48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15764"/>
    <x v="143"/>
    <n v="1"/>
    <n v="44.95"/>
    <n v="44.95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36660"/>
    <x v="316"/>
    <n v="1"/>
    <n v="27.12"/>
    <n v="27.12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53604"/>
    <x v="956"/>
    <n v="7"/>
    <n v="12.15"/>
    <n v="85.05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43473"/>
    <x v="199"/>
    <n v="1"/>
    <n v="10.98"/>
    <n v="10.98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50802"/>
    <x v="826"/>
    <n v="3"/>
    <n v="1.1399999999999999"/>
    <n v="3.42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29623"/>
    <x v="754"/>
    <n v="13"/>
    <n v="2.25"/>
    <n v="29.25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50801"/>
    <x v="795"/>
    <n v="3"/>
    <n v="1.1399999999999999"/>
    <n v="3.42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50803"/>
    <x v="821"/>
    <n v="3"/>
    <n v="1.1399999999999999"/>
    <n v="3.42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50800"/>
    <x v="830"/>
    <n v="3"/>
    <n v="1.1399999999999999"/>
    <n v="3.42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29625"/>
    <x v="753"/>
    <n v="13"/>
    <n v="0.96"/>
    <n v="12.48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177"/>
    <n v="45814"/>
    <s v="junho"/>
    <x v="4"/>
    <n v="50804"/>
    <x v="824"/>
    <n v="3"/>
    <n v="1.1399999999999999"/>
    <n v="3.42"/>
    <s v="CCCHSB/CCSB"/>
    <s v="COORD. DO CURSO DE LIC. EM CIÊNCIAS HUMANAS/CCSB"/>
    <s v="THIAGO PEREIRA LIMA"/>
    <x v="1"/>
    <s v=""/>
    <s v=""/>
    <n v="6279103000119"/>
    <s v="Sao Luis"/>
    <s v="MA"/>
    <s v="Nordeste"/>
    <n v="905240"/>
    <s v=""/>
    <s v="Escritório e Papelaria"/>
    <s v="16/07/2025"/>
    <s v="04/07/2025"/>
    <s v="Entrega Realizada Normalmente"/>
    <s v="TUANE DA PAZ CAVALCANTE"/>
    <n v="45817"/>
  </r>
  <r>
    <s v="Jun25.xlsx"/>
    <n v="8104470"/>
    <n v="45814"/>
    <s v="junho"/>
    <x v="4"/>
    <n v="35344"/>
    <x v="67"/>
    <n v="1"/>
    <n v="302.52"/>
    <n v="302.52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quipamentos e Eletrônicos"/>
    <s v="08/07/2025"/>
    <s v="04/07/2025"/>
    <s v="Entrega Realizada Normalmente"/>
    <s v="TUANE DA PAZ CAVALCANTE"/>
    <n v="45817"/>
  </r>
  <r>
    <s v="Jun25.xlsx"/>
    <n v="8104470"/>
    <n v="45814"/>
    <s v="junho"/>
    <x v="4"/>
    <n v="8069"/>
    <x v="71"/>
    <n v="1"/>
    <n v="32.82"/>
    <n v="32.82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50714"/>
    <x v="924"/>
    <n v="2"/>
    <n v="22.19"/>
    <n v="44.38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quipamentos e Eletrônicos"/>
    <s v="08/07/2025"/>
    <s v="04/07/2025"/>
    <s v="Entrega Realizada Normalmente"/>
    <s v="TUANE DA PAZ CAVALCANTE"/>
    <n v="45817"/>
  </r>
  <r>
    <s v="Jun25.xlsx"/>
    <n v="8104470"/>
    <n v="45814"/>
    <s v="junho"/>
    <x v="4"/>
    <n v="2682"/>
    <x v="63"/>
    <n v="1"/>
    <n v="15.24"/>
    <n v="15.24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53604"/>
    <x v="956"/>
    <n v="1"/>
    <n v="12.15"/>
    <n v="12.15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43415"/>
    <x v="883"/>
    <n v="1"/>
    <n v="9.3800000000000008"/>
    <n v="9.3800000000000008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43908"/>
    <x v="161"/>
    <n v="1"/>
    <n v="4.5999999999999996"/>
    <n v="4.5999999999999996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Descartáveis e Utensílios"/>
    <s v="08/07/2025"/>
    <s v="04/07/2025"/>
    <s v="Entrega Realizada Normalmente"/>
    <s v="TUANE DA PAZ CAVALCANTE"/>
    <n v="45817"/>
  </r>
  <r>
    <s v="Jun25.xlsx"/>
    <n v="8104470"/>
    <n v="45814"/>
    <s v="junho"/>
    <x v="4"/>
    <n v="1674"/>
    <x v="160"/>
    <n v="1"/>
    <n v="5.75"/>
    <n v="5.75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37528"/>
    <x v="854"/>
    <n v="1"/>
    <n v="2.88"/>
    <n v="2.88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12932"/>
    <x v="426"/>
    <n v="4"/>
    <n v="1.71"/>
    <n v="6.84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50802"/>
    <x v="826"/>
    <n v="2"/>
    <n v="1.1399999999999999"/>
    <n v="2.2799999999999998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50800"/>
    <x v="830"/>
    <n v="2"/>
    <n v="1.1399999999999999"/>
    <n v="2.2799999999999998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29625"/>
    <x v="753"/>
    <n v="2"/>
    <n v="0.96"/>
    <n v="1.92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4470"/>
    <n v="45814"/>
    <s v="junho"/>
    <x v="4"/>
    <n v="3312"/>
    <x v="163"/>
    <n v="1"/>
    <n v="3.1"/>
    <n v="3.1"/>
    <s v="COCOM/CCET"/>
    <s v="COORDENAÇÃO DO CURSO DE CIÊNCIA DA COMPUTAÇÃO/CCET"/>
    <s v="DAVI VIANA DOS SANTOS"/>
    <x v="1"/>
    <s v=""/>
    <s v=""/>
    <n v="6279103000119"/>
    <s v="Sao Luis"/>
    <s v="MA"/>
    <s v="Nordeste"/>
    <n v="912903"/>
    <s v=""/>
    <s v="Escritório e Papelaria"/>
    <s v="08/07/2025"/>
    <s v="04/07/2025"/>
    <s v="Entrega Realizada Normalmente"/>
    <s v="TUANE DA PAZ CAVALCANTE"/>
    <n v="45817"/>
  </r>
  <r>
    <s v="Jun25.xlsx"/>
    <n v="8105720"/>
    <n v="45814"/>
    <s v="junho"/>
    <x v="4"/>
    <n v="45145"/>
    <x v="324"/>
    <n v="3"/>
    <n v="22.18"/>
    <n v="66.540000000000006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scritório e Papelaria"/>
    <s v="04/07/2025"/>
    <s v="02/07/2025"/>
    <s v="Entrega Realizada Normalmente"/>
    <s v="TUANE DA PAZ CAVALCANTE"/>
    <n v="45817"/>
  </r>
  <r>
    <s v="Jun25.xlsx"/>
    <n v="8105720"/>
    <n v="45814"/>
    <s v="junho"/>
    <x v="4"/>
    <n v="100010323"/>
    <x v="985"/>
    <n v="2"/>
    <n v="26.37"/>
    <n v="52.74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quipamentos e Eletrônicos"/>
    <s v="04/07/2025"/>
    <s v="02/07/2025"/>
    <s v="Entrega Realizada Normalmente"/>
    <s v="TUANE DA PAZ CAVALCANTE"/>
    <n v="45817"/>
  </r>
  <r>
    <s v="Jun25.xlsx"/>
    <n v="8105720"/>
    <n v="45814"/>
    <s v="junho"/>
    <x v="4"/>
    <n v="14827"/>
    <x v="815"/>
    <n v="1"/>
    <n v="10.23"/>
    <n v="10.23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Alimentos e Bebidas"/>
    <s v="04/07/2025"/>
    <s v="02/07/2025"/>
    <s v="Entrega Realizada Normalmente"/>
    <s v="TUANE DA PAZ CAVALCANTE"/>
    <n v="45817"/>
  </r>
  <r>
    <s v="Jun25.xlsx"/>
    <n v="8105720"/>
    <n v="45814"/>
    <s v="junho"/>
    <x v="4"/>
    <n v="54501"/>
    <x v="994"/>
    <n v="1"/>
    <n v="8.8800000000000008"/>
    <n v="8.8800000000000008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Produtos Químicos"/>
    <s v="04/07/2025"/>
    <s v="02/07/2025"/>
    <s v="Entrega Realizada Normalmente"/>
    <s v="TUANE DA PAZ CAVALCANTE"/>
    <n v="45817"/>
  </r>
  <r>
    <s v="Jun25.xlsx"/>
    <n v="8105720"/>
    <n v="45814"/>
    <s v="junho"/>
    <x v="4"/>
    <n v="2707"/>
    <x v="321"/>
    <n v="1"/>
    <n v="6.8"/>
    <n v="6.8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scritório e Papelaria"/>
    <s v="04/07/2025"/>
    <s v="02/07/2025"/>
    <s v="Entrega Realizada Normalmente"/>
    <s v="TUANE DA PAZ CAVALCANTE"/>
    <n v="45817"/>
  </r>
  <r>
    <s v="Jun25.xlsx"/>
    <n v="8105720"/>
    <n v="45814"/>
    <s v="junho"/>
    <x v="4"/>
    <n v="30317"/>
    <x v="65"/>
    <n v="2"/>
    <n v="6.53"/>
    <n v="13.06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Descartáveis e Utensílios"/>
    <s v="04/07/2025"/>
    <s v="02/07/2025"/>
    <s v="Entrega Realizada Normalmente"/>
    <s v="TUANE DA PAZ CAVALCANTE"/>
    <n v="45817"/>
  </r>
  <r>
    <s v="Jun25.xlsx"/>
    <n v="8105720"/>
    <n v="45814"/>
    <s v="junho"/>
    <x v="4"/>
    <n v="51276"/>
    <x v="688"/>
    <n v="1"/>
    <n v="6.23"/>
    <n v="6.23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scritório e Papelaria"/>
    <s v="04/07/2025"/>
    <s v="02/07/2025"/>
    <s v="Entrega Realizada Normalmente"/>
    <s v="TUANE DA PAZ CAVALCANTE"/>
    <n v="45817"/>
  </r>
  <r>
    <s v="Jun25.xlsx"/>
    <n v="8105720"/>
    <n v="45814"/>
    <s v="junho"/>
    <x v="4"/>
    <n v="11522"/>
    <x v="242"/>
    <n v="1"/>
    <n v="5.37"/>
    <n v="5.37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Descartáveis e Utensílios"/>
    <s v="04/07/2025"/>
    <s v="02/07/2025"/>
    <s v="Entrega Realizada Normalmente"/>
    <s v="TUANE DA PAZ CAVALCANTE"/>
    <n v="45817"/>
  </r>
  <r>
    <s v="Jun25.xlsx"/>
    <n v="8105720"/>
    <n v="45814"/>
    <s v="junho"/>
    <x v="4"/>
    <n v="43908"/>
    <x v="161"/>
    <n v="1"/>
    <n v="4.5999999999999996"/>
    <n v="4.5999999999999996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Descartáveis e Utensílios"/>
    <s v="04/07/2025"/>
    <s v="02/07/2025"/>
    <s v="Entrega Realizada Normalmente"/>
    <s v="TUANE DA PAZ CAVALCANTE"/>
    <n v="45817"/>
  </r>
  <r>
    <s v="Jun25.xlsx"/>
    <n v="8105720"/>
    <n v="45814"/>
    <s v="junho"/>
    <x v="4"/>
    <n v="25857"/>
    <x v="257"/>
    <n v="2"/>
    <n v="5.04"/>
    <n v="10.08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Descartáveis e Utensílios"/>
    <s v="04/07/2025"/>
    <s v="02/07/2025"/>
    <s v="Entrega Realizada Normalmente"/>
    <s v="TUANE DA PAZ CAVALCANTE"/>
    <n v="45817"/>
  </r>
  <r>
    <s v="Jun25.xlsx"/>
    <n v="8105720"/>
    <n v="45814"/>
    <s v="junho"/>
    <x v="4"/>
    <n v="29638"/>
    <x v="182"/>
    <n v="3"/>
    <n v="4.2"/>
    <n v="12.6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Descartáveis e Utensílios"/>
    <s v="04/07/2025"/>
    <s v="02/07/2025"/>
    <s v="Entrega Realizada Normalmente"/>
    <s v="TUANE DA PAZ CAVALCANTE"/>
    <n v="45817"/>
  </r>
  <r>
    <s v="Jun25.xlsx"/>
    <n v="8105720"/>
    <n v="45814"/>
    <s v="junho"/>
    <x v="4"/>
    <n v="50822"/>
    <x v="882"/>
    <n v="1"/>
    <n v="4.1500000000000004"/>
    <n v="4.1500000000000004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scritório e Papelaria"/>
    <s v="04/07/2025"/>
    <s v="02/07/2025"/>
    <s v="Entrega Realizada Normalmente"/>
    <s v="TUANE DA PAZ CAVALCANTE"/>
    <n v="45817"/>
  </r>
  <r>
    <s v="Jun25.xlsx"/>
    <n v="8105720"/>
    <n v="45814"/>
    <s v="junho"/>
    <x v="4"/>
    <n v="11521"/>
    <x v="75"/>
    <n v="2"/>
    <n v="2.42"/>
    <n v="4.84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Descartáveis e Utensílios"/>
    <s v="04/07/2025"/>
    <s v="02/07/2025"/>
    <s v="Entrega Realizada Normalmente"/>
    <s v="TUANE DA PAZ CAVALCANTE"/>
    <n v="45817"/>
  </r>
  <r>
    <s v="Jun25.xlsx"/>
    <n v="8105720"/>
    <n v="45814"/>
    <s v="junho"/>
    <x v="4"/>
    <n v="46280"/>
    <x v="954"/>
    <n v="1"/>
    <n v="2.36"/>
    <n v="2.36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Produtos Químicos"/>
    <s v="04/07/2025"/>
    <s v="02/07/2025"/>
    <s v="Entrega Realizada Normalmente"/>
    <s v="TUANE DA PAZ CAVALCANTE"/>
    <n v="45817"/>
  </r>
  <r>
    <s v="Jun25.xlsx"/>
    <n v="8105720"/>
    <n v="45814"/>
    <s v="junho"/>
    <x v="4"/>
    <n v="46368"/>
    <x v="617"/>
    <n v="1"/>
    <n v="2.06"/>
    <n v="2.06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scritório e Papelaria"/>
    <s v="04/07/2025"/>
    <s v="02/07/2025"/>
    <s v="Entrega Realizada Normalmente"/>
    <s v="TUANE DA PAZ CAVALCANTE"/>
    <n v="45817"/>
  </r>
  <r>
    <s v="Jun25.xlsx"/>
    <n v="8105720"/>
    <n v="45814"/>
    <s v="junho"/>
    <x v="4"/>
    <n v="52329"/>
    <x v="1041"/>
    <n v="1"/>
    <n v="1.47"/>
    <n v="1.47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scritório e Papelaria"/>
    <s v="04/07/2025"/>
    <s v="02/07/2025"/>
    <s v="Entrega Realizada Normalmente"/>
    <s v="TUANE DA PAZ CAVALCANTE"/>
    <n v="45817"/>
  </r>
  <r>
    <s v="Jun25.xlsx"/>
    <n v="8105720"/>
    <n v="45814"/>
    <s v="junho"/>
    <x v="4"/>
    <n v="50804"/>
    <x v="824"/>
    <n v="1"/>
    <n v="1.1399999999999999"/>
    <n v="1.139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Escritório e Papelaria"/>
    <s v="04/07/2025"/>
    <s v="02/07/2025"/>
    <s v="Entrega Realizada Normalmente"/>
    <s v="TUANE DA PAZ CAVALCANTE"/>
    <n v="45817"/>
  </r>
  <r>
    <s v="Jun25.xlsx"/>
    <n v="8105720"/>
    <n v="45814"/>
    <s v="junho"/>
    <x v="4"/>
    <n v="9014"/>
    <x v="96"/>
    <n v="1"/>
    <n v="4.5199999999999996"/>
    <n v="4.5199999999999996"/>
    <s v="DORF/PPGT"/>
    <s v="DIRETORIA DE ORÇAMENTO, FINANÇAS E CONTABILIDADE"/>
    <s v="ROSARIA DE FATIMA SILVA"/>
    <x v="1"/>
    <s v=""/>
    <s v=""/>
    <n v="6279103000119"/>
    <s v="Sao Luis"/>
    <s v="MA"/>
    <s v="Nordeste"/>
    <n v="903967"/>
    <s v=""/>
    <s v="Descartáveis e Utensílios"/>
    <s v="04/07/2025"/>
    <s v="02/07/2025"/>
    <s v="Entrega Realizada Normalmente"/>
    <s v="TUANE DA PAZ CAVALCANTE"/>
    <n v="45817"/>
  </r>
  <r>
    <s v="Jun25.xlsx"/>
    <n v="8106137"/>
    <n v="45814"/>
    <s v="junho"/>
    <x v="4"/>
    <n v="50894"/>
    <x v="740"/>
    <n v="2"/>
    <n v="4.5199999999999996"/>
    <n v="9.0399999999999991"/>
    <s v="CCCHSB/CCSB"/>
    <s v="COORD. DO CURSO DE LIC. EM CIÊNCIAS HUMANAS/CCSB"/>
    <s v="THIAGO PEREIRA LIMA"/>
    <x v="1"/>
    <s v=""/>
    <s v=""/>
    <n v="6279103000119"/>
    <s v="Sao Luis"/>
    <s v="MA"/>
    <s v="Nordeste"/>
    <n v="902480"/>
    <s v=""/>
    <s v="Escritório e Papelaria"/>
    <s v="16/07/2025"/>
    <s v="04/07/2025"/>
    <s v="Entrega Realizada Normalmente"/>
    <s v="TUANE DA PAZ CAVALCANTE"/>
    <n v="45817"/>
  </r>
  <r>
    <s v="Jun25.xlsx"/>
    <n v="8106137"/>
    <n v="45814"/>
    <s v="junho"/>
    <x v="4"/>
    <n v="43473"/>
    <x v="199"/>
    <n v="3"/>
    <n v="10.98"/>
    <n v="32.94"/>
    <s v="CCCHSB/CCSB"/>
    <s v="COORD. DO CURSO DE LIC. EM CIÊNCIAS HUMANAS/CCSB"/>
    <s v="THIAGO PEREIRA LIMA"/>
    <x v="1"/>
    <s v=""/>
    <s v=""/>
    <n v="6279103000119"/>
    <s v="Sao Luis"/>
    <s v="MA"/>
    <s v="Nordeste"/>
    <n v="902480"/>
    <s v=""/>
    <s v="Escritório e Papelaria"/>
    <s v="16/07/2025"/>
    <s v="04/07/2025"/>
    <s v="Entrega Realizada Normalmente"/>
    <s v="TUANE DA PAZ CAVALCANTE"/>
    <n v="45817"/>
  </r>
  <r>
    <s v="Jun25.xlsx"/>
    <n v="8106137"/>
    <n v="45814"/>
    <s v="junho"/>
    <x v="4"/>
    <n v="45145"/>
    <x v="324"/>
    <n v="4"/>
    <n v="22.18"/>
    <n v="88.72"/>
    <s v="CCCHSB/CCSB"/>
    <s v="COORD. DO CURSO DE LIC. EM CIÊNCIAS HUMANAS/CCSB"/>
    <s v="THIAGO PEREIRA LIMA"/>
    <x v="1"/>
    <s v=""/>
    <s v=""/>
    <n v="6279103000119"/>
    <s v="Sao Luis"/>
    <s v="MA"/>
    <s v="Nordeste"/>
    <n v="902480"/>
    <s v=""/>
    <s v="Escritório e Papelaria"/>
    <s v="16/07/2025"/>
    <s v="04/07/2025"/>
    <s v="Entrega Realizada Normalmente"/>
    <s v="TUANE DA PAZ CAVALCANTE"/>
    <n v="45817"/>
  </r>
  <r>
    <s v="Jun25.xlsx"/>
    <n v="8106137"/>
    <n v="45814"/>
    <s v="junho"/>
    <x v="4"/>
    <n v="50714"/>
    <x v="924"/>
    <n v="2"/>
    <n v="22.19"/>
    <n v="44.38"/>
    <s v="CCCHSB/CCSB"/>
    <s v="COORD. DO CURSO DE LIC. EM CIÊNCIAS HUMANAS/CCSB"/>
    <s v="THIAGO PEREIRA LIMA"/>
    <x v="1"/>
    <s v=""/>
    <s v=""/>
    <n v="6279103000119"/>
    <s v="Sao Luis"/>
    <s v="MA"/>
    <s v="Nordeste"/>
    <n v="902480"/>
    <s v=""/>
    <s v="Equipamentos e Eletrônicos"/>
    <s v="16/07/2025"/>
    <s v="04/07/2025"/>
    <s v="Entrega Realizada Normalmente"/>
    <s v="TUANE DA PAZ CAVALCANTE"/>
    <n v="45817"/>
  </r>
  <r>
    <s v="Jun25.xlsx"/>
    <n v="8106137"/>
    <n v="45814"/>
    <s v="junho"/>
    <x v="4"/>
    <n v="52080"/>
    <x v="885"/>
    <n v="1"/>
    <n v="22.63"/>
    <n v="22.63"/>
    <s v="CCCHSB/CCSB"/>
    <s v="COORD. DO CURSO DE LIC. EM CIÊNCIAS HUMANAS/CCSB"/>
    <s v="THIAGO PEREIRA LIMA"/>
    <x v="1"/>
    <s v=""/>
    <s v=""/>
    <n v="6279103000119"/>
    <s v="Sao Luis"/>
    <s v="MA"/>
    <s v="Nordeste"/>
    <n v="902480"/>
    <s v=""/>
    <s v="Escritório e Papelaria"/>
    <s v="16/07/2025"/>
    <s v="04/07/2025"/>
    <s v="Entrega Realizada Normalmente"/>
    <s v="TUANE DA PAZ CAVALCANTE"/>
    <n v="45817"/>
  </r>
  <r>
    <s v="Jun25.xlsx"/>
    <n v="8106137"/>
    <n v="45814"/>
    <s v="junho"/>
    <x v="4"/>
    <n v="31626"/>
    <x v="861"/>
    <n v="1"/>
    <n v="31.26"/>
    <n v="31.26"/>
    <s v="CCCHSB/CCSB"/>
    <s v="COORD. DO CURSO DE LIC. EM CIÊNCIAS HUMANAS/CCSB"/>
    <s v="THIAGO PEREIRA LIMA"/>
    <x v="1"/>
    <s v=""/>
    <s v=""/>
    <n v="6279103000119"/>
    <s v="Sao Luis"/>
    <s v="MA"/>
    <s v="Nordeste"/>
    <n v="902480"/>
    <s v=""/>
    <s v="Escritório e Papelaria"/>
    <s v="16/07/2025"/>
    <s v="04/07/2025"/>
    <s v="Entrega Realizada Normalmente"/>
    <s v="TUANE DA PAZ CAVALCANTE"/>
    <n v="45817"/>
  </r>
  <r>
    <s v="Jun25.xlsx"/>
    <n v="8109395"/>
    <n v="45817"/>
    <s v="junho"/>
    <x v="4"/>
    <n v="36538"/>
    <x v="215"/>
    <n v="1"/>
    <n v="52.52"/>
    <n v="52.52"/>
    <s v="CODIR/CCIM"/>
    <s v="COORDENAÇÃO DO CURSO DE DIREITO/CCIM"/>
    <s v="THIAGO VALE PESTANA"/>
    <x v="1"/>
    <s v=""/>
    <s v=""/>
    <n v="6279103000119"/>
    <s v="Sao Luis"/>
    <s v="MA"/>
    <s v="Nordeste"/>
    <n v="903224"/>
    <s v=""/>
    <s v="Escritório e Papelaria"/>
    <s v="14/07/2025"/>
    <s v="27/06/2025"/>
    <s v="Entrega Realizada Normalmente"/>
    <s v="TUANE DA PAZ CAVALCANTE"/>
    <n v="45817"/>
  </r>
  <r>
    <s v="Jun25.xlsx"/>
    <n v="8109395"/>
    <n v="45817"/>
    <s v="junho"/>
    <x v="4"/>
    <n v="45145"/>
    <x v="324"/>
    <n v="7"/>
    <n v="22.18"/>
    <n v="155.26"/>
    <s v="CODIR/CCIM"/>
    <s v="COORDENAÇÃO DO CURSO DE DIREITO/CCIM"/>
    <s v="THIAGO VALE PESTANA"/>
    <x v="1"/>
    <s v=""/>
    <s v=""/>
    <n v="6279103000119"/>
    <s v="Sao Luis"/>
    <s v="MA"/>
    <s v="Nordeste"/>
    <n v="903224"/>
    <s v=""/>
    <s v="Escritório e Papelaria"/>
    <s v="14/07/2025"/>
    <s v="27/06/2025"/>
    <s v="Entrega Realizada Normalmente"/>
    <s v="TUANE DA PAZ CAVALCANTE"/>
    <n v="45817"/>
  </r>
  <r>
    <s v="Jun25.xlsx"/>
    <n v="8109598"/>
    <n v="45817"/>
    <s v="junho"/>
    <x v="4"/>
    <n v="51834"/>
    <x v="732"/>
    <n v="1"/>
    <n v="5.8"/>
    <n v="5.8"/>
    <s v="ALMOX/PPGT"/>
    <s v="ALMOXARIFADO CENTRAL/PPGT"/>
    <s v="TUANE DA PAZ CAVALCANTE"/>
    <x v="1"/>
    <s v=""/>
    <s v=""/>
    <n v="6279103000119"/>
    <s v="Sao Luis"/>
    <s v="MA"/>
    <s v="Nordeste"/>
    <n v="903764"/>
    <s v=""/>
    <s v="Produtos Químicos"/>
    <s v="04/07/2025"/>
    <s v="02/07/2025"/>
    <s v="Entrega Realizada Normalmente"/>
    <s v="TUANE DA PAZ CAVALCANTE"/>
    <n v="45817"/>
  </r>
  <r>
    <s v="Jun25.xlsx"/>
    <n v="8109598"/>
    <n v="45817"/>
    <s v="junho"/>
    <x v="4"/>
    <n v="37472"/>
    <x v="34"/>
    <n v="1"/>
    <n v="9.68"/>
    <n v="9.68"/>
    <s v="ALMOX/PPGT"/>
    <s v="ALMOXARIFADO CENTRAL/PPGT"/>
    <s v="TUANE DA PAZ CAVALCANTE"/>
    <x v="1"/>
    <s v=""/>
    <s v=""/>
    <n v="6279103000119"/>
    <s v="Sao Luis"/>
    <s v="MA"/>
    <s v="Nordeste"/>
    <n v="903764"/>
    <s v=""/>
    <s v="Escritório e Papelaria"/>
    <s v="04/07/2025"/>
    <s v="02/07/2025"/>
    <s v="Entrega Realizada Normalmente"/>
    <s v="TUANE DA PAZ CAVALCANTE"/>
    <n v="45817"/>
  </r>
  <r>
    <s v="Jun25.xlsx"/>
    <n v="8109598"/>
    <n v="45817"/>
    <s v="junho"/>
    <x v="4"/>
    <n v="100010296"/>
    <x v="1035"/>
    <n v="1"/>
    <n v="10.08"/>
    <n v="10.08"/>
    <s v="ALMOX/PPGT"/>
    <s v="ALMOXARIFADO CENTRAL/PPGT"/>
    <s v="TUANE DA PAZ CAVALCANTE"/>
    <x v="1"/>
    <s v=""/>
    <s v=""/>
    <n v="6279103000119"/>
    <s v="Sao Luis"/>
    <s v="MA"/>
    <s v="Nordeste"/>
    <n v="903764"/>
    <s v=""/>
    <s v="Escritório e Papelaria"/>
    <s v="04/07/2025"/>
    <s v="02/07/2025"/>
    <s v="Entrega Realizada Normalmente"/>
    <s v="TUANE DA PAZ CAVALCANTE"/>
    <n v="45817"/>
  </r>
  <r>
    <s v="Jun25.xlsx"/>
    <n v="8109598"/>
    <n v="45817"/>
    <s v="junho"/>
    <x v="4"/>
    <n v="100010298"/>
    <x v="1034"/>
    <n v="1"/>
    <n v="10.119999999999999"/>
    <n v="10.119999999999999"/>
    <s v="ALMOX/PPGT"/>
    <s v="ALMOXARIFADO CENTRAL/PPGT"/>
    <s v="TUANE DA PAZ CAVALCANTE"/>
    <x v="1"/>
    <s v=""/>
    <s v=""/>
    <n v="6279103000119"/>
    <s v="Sao Luis"/>
    <s v="MA"/>
    <s v="Nordeste"/>
    <n v="903764"/>
    <s v=""/>
    <s v="Escritório e Papelaria"/>
    <s v="04/07/2025"/>
    <s v="02/07/2025"/>
    <s v="Entrega Realizada Normalmente"/>
    <s v="TUANE DA PAZ CAVALCANTE"/>
    <n v="45817"/>
  </r>
  <r>
    <s v="Jun25.xlsx"/>
    <n v="8109598"/>
    <n v="45817"/>
    <s v="junho"/>
    <x v="4"/>
    <n v="43473"/>
    <x v="199"/>
    <n v="12"/>
    <n v="10.98"/>
    <n v="131.76"/>
    <s v="ALMOX/PPGT"/>
    <s v="ALMOXARIFADO CENTRAL/PPGT"/>
    <s v="TUANE DA PAZ CAVALCANTE"/>
    <x v="1"/>
    <s v=""/>
    <s v=""/>
    <n v="6279103000119"/>
    <s v="Sao Luis"/>
    <s v="MA"/>
    <s v="Nordeste"/>
    <n v="903764"/>
    <s v=""/>
    <s v="Escritório e Papelaria"/>
    <s v="04/07/2025"/>
    <s v="02/07/2025"/>
    <s v="Entrega Realizada Normalmente"/>
    <s v="TUANE DA PAZ CAVALCANTE"/>
    <n v="45817"/>
  </r>
  <r>
    <s v="Jun25.xlsx"/>
    <n v="8109598"/>
    <n v="45817"/>
    <s v="junho"/>
    <x v="4"/>
    <n v="23620"/>
    <x v="264"/>
    <n v="1"/>
    <n v="15.96"/>
    <n v="15.96"/>
    <s v="ALMOX/PPGT"/>
    <s v="ALMOXARIFADO CENTRAL/PPGT"/>
    <s v="TUANE DA PAZ CAVALCANTE"/>
    <x v="1"/>
    <s v=""/>
    <s v=""/>
    <n v="6279103000119"/>
    <s v="Sao Luis"/>
    <s v="MA"/>
    <s v="Nordeste"/>
    <n v="903764"/>
    <s v=""/>
    <s v="Limpeza e Manutenção"/>
    <s v="04/07/2025"/>
    <s v="02/07/2025"/>
    <s v="Entrega Realizada Normalmente"/>
    <s v="TUANE DA PAZ CAVALCANTE"/>
    <n v="45817"/>
  </r>
  <r>
    <s v="Jun25.xlsx"/>
    <n v="8109598"/>
    <n v="45817"/>
    <s v="junho"/>
    <x v="4"/>
    <n v="46355"/>
    <x v="781"/>
    <n v="1"/>
    <n v="19.010000000000002"/>
    <n v="19.010000000000002"/>
    <s v="ALMOX/PPGT"/>
    <s v="ALMOXARIFADO CENTRAL/PPGT"/>
    <s v="TUANE DA PAZ CAVALCANTE"/>
    <x v="1"/>
    <s v=""/>
    <s v=""/>
    <n v="6279103000119"/>
    <s v="Sao Luis"/>
    <s v="MA"/>
    <s v="Nordeste"/>
    <n v="903764"/>
    <s v=""/>
    <s v="Produtos Químicos"/>
    <s v="04/07/2025"/>
    <s v="02/07/2025"/>
    <s v="Entrega Realizada Normalmente"/>
    <s v="TUANE DA PAZ CAVALCANTE"/>
    <n v="45817"/>
  </r>
  <r>
    <s v="Jun25.xlsx"/>
    <n v="8109598"/>
    <n v="45817"/>
    <s v="junho"/>
    <x v="4"/>
    <n v="37094"/>
    <x v="288"/>
    <n v="4"/>
    <n v="24.25"/>
    <n v="97"/>
    <s v="ALMOX/PPGT"/>
    <s v="ALMOXARIFADO CENTRAL/PPGT"/>
    <s v="TUANE DA PAZ CAVALCANTE"/>
    <x v="1"/>
    <s v=""/>
    <s v=""/>
    <n v="6279103000119"/>
    <s v="Sao Luis"/>
    <s v="MA"/>
    <s v="Nordeste"/>
    <n v="903764"/>
    <s v=""/>
    <s v="Escritório e Papelaria"/>
    <s v="04/07/2025"/>
    <s v="02/07/2025"/>
    <s v="Entrega Realizada Normalmente"/>
    <s v="TUANE DA PAZ CAVALCANTE"/>
    <n v="45817"/>
  </r>
  <r>
    <s v="Jun25.xlsx"/>
    <n v="8109598"/>
    <n v="45817"/>
    <s v="junho"/>
    <x v="4"/>
    <n v="46307"/>
    <x v="512"/>
    <n v="1"/>
    <n v="41.75"/>
    <n v="41.75"/>
    <s v="ALMOX/PPGT"/>
    <s v="ALMOXARIFADO CENTRAL/PPGT"/>
    <s v="TUANE DA PAZ CAVALCANTE"/>
    <x v="1"/>
    <s v=""/>
    <s v=""/>
    <n v="6279103000119"/>
    <s v="Sao Luis"/>
    <s v="MA"/>
    <s v="Nordeste"/>
    <n v="903764"/>
    <s v=""/>
    <s v="Escritório e Papelaria"/>
    <s v="04/07/2025"/>
    <s v="02/07/2025"/>
    <s v="Entrega Realizada Normalmente"/>
    <s v="TUANE DA PAZ CAVALCANTE"/>
    <n v="45817"/>
  </r>
  <r>
    <s v="Jun25.xlsx"/>
    <n v="8109598"/>
    <n v="45817"/>
    <s v="junho"/>
    <x v="4"/>
    <n v="46310"/>
    <x v="722"/>
    <n v="2"/>
    <n v="46.7"/>
    <n v="93.4"/>
    <s v="ALMOX/PPGT"/>
    <s v="ALMOXARIFADO CENTRAL/PPGT"/>
    <s v="TUANE DA PAZ CAVALCANTE"/>
    <x v="1"/>
    <s v=""/>
    <s v=""/>
    <n v="6279103000119"/>
    <s v="Sao Luis"/>
    <s v="MA"/>
    <s v="Nordeste"/>
    <n v="903764"/>
    <s v=""/>
    <s v="Escritório e Papelaria"/>
    <s v="04/07/2025"/>
    <s v="02/07/2025"/>
    <s v="Entrega Realizada Normalmente"/>
    <s v="TUANE DA PAZ CAVALCANTE"/>
    <n v="45817"/>
  </r>
  <r>
    <s v="Jun25.xlsx"/>
    <n v="8109966"/>
    <n v="45817"/>
    <s v="junho"/>
    <x v="4"/>
    <n v="34511"/>
    <x v="984"/>
    <n v="2"/>
    <n v="35.07"/>
    <n v="70.14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Produtos Químicos"/>
    <s v="04/07/2025"/>
    <s v="02/07/2025"/>
    <s v="Entrega Realizada Normalmente"/>
    <s v="TUANE DA PAZ CAVALCANTE"/>
    <n v="45817"/>
  </r>
  <r>
    <s v="Jun25.xlsx"/>
    <n v="8109966"/>
    <n v="45817"/>
    <s v="junho"/>
    <x v="4"/>
    <n v="54284"/>
    <x v="965"/>
    <n v="2"/>
    <n v="17.52"/>
    <n v="35.04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Produtos Químicos"/>
    <s v="04/07/2025"/>
    <s v="02/07/2025"/>
    <s v="Entrega Realizada Normalmente"/>
    <s v="TUANE DA PAZ CAVALCANTE"/>
    <n v="45817"/>
  </r>
  <r>
    <s v="Jun25.xlsx"/>
    <n v="8109966"/>
    <n v="45817"/>
    <s v="junho"/>
    <x v="4"/>
    <n v="52093"/>
    <x v="914"/>
    <n v="2"/>
    <n v="15.66"/>
    <n v="31.32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Escritório e Papelaria"/>
    <s v="04/07/2025"/>
    <s v="02/07/2025"/>
    <s v="Entrega Realizada Normalmente"/>
    <s v="TUANE DA PAZ CAVALCANTE"/>
    <n v="45817"/>
  </r>
  <r>
    <s v="Jun25.xlsx"/>
    <n v="8109966"/>
    <n v="45817"/>
    <s v="junho"/>
    <x v="4"/>
    <n v="51828"/>
    <x v="944"/>
    <n v="2"/>
    <n v="7.84"/>
    <n v="15.68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Produtos Químicos"/>
    <s v="04/07/2025"/>
    <s v="02/07/2025"/>
    <s v="Entrega Realizada Normalmente"/>
    <s v="TUANE DA PAZ CAVALCANTE"/>
    <n v="45817"/>
  </r>
  <r>
    <s v="Jun25.xlsx"/>
    <n v="8109966"/>
    <n v="45817"/>
    <s v="junho"/>
    <x v="4"/>
    <n v="30317"/>
    <x v="65"/>
    <n v="20"/>
    <n v="6.53"/>
    <n v="130.6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Descartáveis e Utensílios"/>
    <s v="04/07/2025"/>
    <s v="02/07/2025"/>
    <s v="Entrega Realizada Normalmente"/>
    <s v="TUANE DA PAZ CAVALCANTE"/>
    <n v="45817"/>
  </r>
  <r>
    <s v="Jun25.xlsx"/>
    <n v="8109966"/>
    <n v="45817"/>
    <s v="junho"/>
    <x v="4"/>
    <n v="29638"/>
    <x v="182"/>
    <n v="3"/>
    <n v="4.2"/>
    <n v="12.6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Descartáveis e Utensílios"/>
    <s v="04/07/2025"/>
    <s v="02/07/2025"/>
    <s v="Entrega Realizada Normalmente"/>
    <s v="TUANE DA PAZ CAVALCANTE"/>
    <n v="45817"/>
  </r>
  <r>
    <s v="Jun25.xlsx"/>
    <n v="8109966"/>
    <n v="45817"/>
    <s v="junho"/>
    <x v="4"/>
    <n v="52082"/>
    <x v="976"/>
    <n v="2"/>
    <n v="4.9800000000000004"/>
    <n v="9.9600000000000009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Escritório e Papelaria"/>
    <s v="04/07/2025"/>
    <s v="02/07/2025"/>
    <s v="Entrega Realizada Normalmente"/>
    <s v="TUANE DA PAZ CAVALCANTE"/>
    <n v="45817"/>
  </r>
  <r>
    <s v="Jun25.xlsx"/>
    <n v="8109966"/>
    <n v="45817"/>
    <s v="junho"/>
    <x v="4"/>
    <n v="43908"/>
    <x v="161"/>
    <n v="4"/>
    <n v="4.5999999999999996"/>
    <n v="18.399999999999999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Descartáveis e Utensílios"/>
    <s v="04/07/2025"/>
    <s v="02/07/2025"/>
    <s v="Entrega Realizada Normalmente"/>
    <s v="TUANE DA PAZ CAVALCANTE"/>
    <n v="45817"/>
  </r>
  <r>
    <s v="Jun25.xlsx"/>
    <n v="8109966"/>
    <n v="45817"/>
    <s v="junho"/>
    <x v="4"/>
    <n v="3704"/>
    <x v="33"/>
    <n v="6"/>
    <n v="4.99"/>
    <n v="29.94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Escritório e Papelaria"/>
    <s v="04/07/2025"/>
    <s v="02/07/2025"/>
    <s v="Entrega Realizada Normalmente"/>
    <s v="TUANE DA PAZ CAVALCANTE"/>
    <n v="45817"/>
  </r>
  <r>
    <s v="Jun25.xlsx"/>
    <n v="8109966"/>
    <n v="45817"/>
    <s v="junho"/>
    <x v="4"/>
    <n v="30536"/>
    <x v="319"/>
    <n v="4"/>
    <n v="3.34"/>
    <n v="13.36"/>
    <s v="PPGE/CCSO"/>
    <s v="PROGRAMA DE PÓS-GRADUAÇÃO EM EDUCAÇÃO/CCSO"/>
    <s v="FABIO COSTA LIMA"/>
    <x v="1"/>
    <s v=""/>
    <s v=""/>
    <n v="6279103000119"/>
    <s v="Sao Luis"/>
    <s v="MA"/>
    <s v="Nordeste"/>
    <n v="903023"/>
    <s v=""/>
    <s v="Limpeza e Manutenção"/>
    <s v="04/07/2025"/>
    <s v="02/07/2025"/>
    <s v="Entrega Realizada Normalmente"/>
    <s v="TUANE DA PAZ CAVALCANTE"/>
    <n v="45817"/>
  </r>
  <r>
    <s v="Jun25.xlsx"/>
    <n v="8112247"/>
    <n v="45818"/>
    <s v="junho"/>
    <x v="4"/>
    <n v="12932"/>
    <x v="426"/>
    <n v="3"/>
    <n v="1.71"/>
    <n v="5.13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Escritório e Papelaria"/>
    <s v="08/07/2025"/>
    <s v="08/07/2025"/>
    <s v="Entrega Realizada Normalmente"/>
    <s v="TUANE DA PAZ CAVALCANTE"/>
    <n v="45820"/>
  </r>
  <r>
    <s v="Jun25.xlsx"/>
    <n v="8112247"/>
    <n v="45818"/>
    <s v="junho"/>
    <x v="4"/>
    <n v="50823"/>
    <x v="881"/>
    <n v="1"/>
    <n v="2.66"/>
    <n v="2.66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Escritório e Papelaria"/>
    <s v="08/07/2025"/>
    <s v="08/07/2025"/>
    <s v="Entrega Realizada Normalmente"/>
    <s v="TUANE DA PAZ CAVALCANTE"/>
    <n v="45820"/>
  </r>
  <r>
    <s v="Jun25.xlsx"/>
    <n v="8112247"/>
    <n v="45818"/>
    <s v="junho"/>
    <x v="4"/>
    <n v="50825"/>
    <x v="889"/>
    <n v="1"/>
    <n v="2.68"/>
    <n v="2.68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Escritório e Papelaria"/>
    <s v="08/07/2025"/>
    <s v="08/07/2025"/>
    <s v="Entrega Realizada Normalmente"/>
    <s v="TUANE DA PAZ CAVALCANTE"/>
    <n v="45820"/>
  </r>
  <r>
    <s v="Jun25.xlsx"/>
    <n v="8112247"/>
    <n v="45818"/>
    <s v="junho"/>
    <x v="4"/>
    <n v="11522"/>
    <x v="242"/>
    <n v="2"/>
    <n v="5.37"/>
    <n v="10.74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Descartáveis e Utensílios"/>
    <s v="08/07/2025"/>
    <s v="08/07/2025"/>
    <s v="Entrega Realizada Normalmente"/>
    <s v="TUANE DA PAZ CAVALCANTE"/>
    <n v="45820"/>
  </r>
  <r>
    <s v="Jun25.xlsx"/>
    <n v="8112247"/>
    <n v="45818"/>
    <s v="junho"/>
    <x v="4"/>
    <n v="30317"/>
    <x v="65"/>
    <n v="1"/>
    <n v="6.53"/>
    <n v="6.53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Descartáveis e Utensílios"/>
    <s v="08/07/2025"/>
    <s v="08/07/2025"/>
    <s v="Entrega Realizada Normalmente"/>
    <s v="TUANE DA PAZ CAVALCANTE"/>
    <n v="45820"/>
  </r>
  <r>
    <s v="Jun25.xlsx"/>
    <n v="8112247"/>
    <n v="45818"/>
    <s v="junho"/>
    <x v="4"/>
    <n v="37291"/>
    <x v="818"/>
    <n v="1"/>
    <n v="20.23"/>
    <n v="20.23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Escritório e Papelaria"/>
    <s v="08/07/2025"/>
    <s v="08/07/2025"/>
    <s v="Entrega Realizada Normalmente"/>
    <s v="TUANE DA PAZ CAVALCANTE"/>
    <n v="45820"/>
  </r>
  <r>
    <s v="Jun25.xlsx"/>
    <n v="8112247"/>
    <n v="45818"/>
    <s v="junho"/>
    <x v="4"/>
    <n v="45145"/>
    <x v="324"/>
    <n v="10"/>
    <n v="22.18"/>
    <n v="221.8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Escritório e Papelaria"/>
    <s v="08/07/2025"/>
    <s v="08/07/2025"/>
    <s v="Entrega Realizada Normalmente"/>
    <s v="TUANE DA PAZ CAVALCANTE"/>
    <n v="45820"/>
  </r>
  <r>
    <s v="Jun25.xlsx"/>
    <n v="8112247"/>
    <n v="45818"/>
    <s v="junho"/>
    <x v="4"/>
    <n v="9489"/>
    <x v="798"/>
    <n v="1"/>
    <n v="24.88"/>
    <n v="24.88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Escritório e Papelaria"/>
    <s v="08/07/2025"/>
    <s v="08/07/2025"/>
    <s v="Entrega Realizada Normalmente"/>
    <s v="TUANE DA PAZ CAVALCANTE"/>
    <n v="45820"/>
  </r>
  <r>
    <s v="Jun25.xlsx"/>
    <n v="8112247"/>
    <n v="45818"/>
    <s v="junho"/>
    <x v="4"/>
    <n v="41996"/>
    <x v="277"/>
    <n v="1"/>
    <n v="79"/>
    <n v="79"/>
    <s v="SCS/UFMA"/>
    <s v="SECRETARIA DOS COLEGIADOS SUPERIORES/UFMA"/>
    <s v="ANDREIA DA SILVA BARBOSA"/>
    <x v="1"/>
    <s v=""/>
    <s v=""/>
    <n v="6279103000119"/>
    <s v="Sao Luis"/>
    <s v="MA"/>
    <s v="Nordeste"/>
    <n v="912574"/>
    <s v=""/>
    <s v="Descartáveis e Utensílios"/>
    <s v="08/07/2025"/>
    <s v="08/07/2025"/>
    <s v="Entrega Realizada Normalmente"/>
    <s v="TUANE DA PAZ CAVALCANTE"/>
    <n v="45820"/>
  </r>
  <r>
    <s v="Jun25.xlsx"/>
    <n v="8113833"/>
    <n v="45818"/>
    <s v="junho"/>
    <x v="4"/>
    <n v="39880"/>
    <x v="490"/>
    <n v="4"/>
    <n v="66.099999999999994"/>
    <n v="264.39999999999998"/>
    <s v="DEMAT/CCET"/>
    <s v="DEPARTAMENTO DE MATEMÁTICA/CCET"/>
    <s v="GLACIMAR LIMA NUNES"/>
    <x v="1"/>
    <s v=""/>
    <s v=""/>
    <n v="6279103000119"/>
    <s v="Sao Luis"/>
    <s v="MA"/>
    <s v="Nordeste"/>
    <n v="912024"/>
    <s v=""/>
    <s v="Escritório e Papelaria"/>
    <s v="08/07/2025"/>
    <s v="04/07/2025"/>
    <s v="Entrega Realizada Normalmente"/>
    <s v="TUANE DA PAZ CAVALCANTE"/>
    <n v="45820"/>
  </r>
  <r>
    <s v="Jun25.xlsx"/>
    <n v="8113833"/>
    <n v="45818"/>
    <s v="junho"/>
    <x v="4"/>
    <n v="2697"/>
    <x v="429"/>
    <n v="100"/>
    <n v="9.1300000000000008"/>
    <n v="913"/>
    <s v="DEMAT/CCET"/>
    <s v="DEPARTAMENTO DE MATEMÁTICA/CCET"/>
    <s v="GLACIMAR LIMA NUNES"/>
    <x v="1"/>
    <s v=""/>
    <s v=""/>
    <n v="6279103000119"/>
    <s v="Sao Luis"/>
    <s v="MA"/>
    <s v="Nordeste"/>
    <n v="912024"/>
    <s v=""/>
    <s v="Catálogo Bradesco"/>
    <s v="08/07/2025"/>
    <s v="04/07/2025"/>
    <s v="Entrega Realizada Normalmente"/>
    <s v="TUANE DA PAZ CAVALCANTE"/>
    <n v="45820"/>
  </r>
  <r>
    <s v="Jun25.xlsx"/>
    <n v="8113833"/>
    <n v="45818"/>
    <s v="junho"/>
    <x v="4"/>
    <n v="2696"/>
    <x v="428"/>
    <n v="100"/>
    <n v="8.73"/>
    <n v="873"/>
    <s v="DEMAT/CCET"/>
    <s v="DEPARTAMENTO DE MATEMÁTICA/CCET"/>
    <s v="GLACIMAR LIMA NUNES"/>
    <x v="1"/>
    <s v=""/>
    <s v=""/>
    <n v="6279103000119"/>
    <s v="Sao Luis"/>
    <s v="MA"/>
    <s v="Nordeste"/>
    <n v="912024"/>
    <s v=""/>
    <s v="Escritório e Papelaria"/>
    <s v="08/07/2025"/>
    <s v="04/07/2025"/>
    <s v="Entrega Realizada Normalmente"/>
    <s v="TUANE DA PAZ CAVALCANTE"/>
    <n v="45820"/>
  </r>
  <r>
    <s v="Jun25.xlsx"/>
    <n v="8113833"/>
    <n v="45818"/>
    <s v="junho"/>
    <x v="4"/>
    <n v="30318"/>
    <x v="100"/>
    <n v="10"/>
    <n v="7.09"/>
    <n v="70.900000000000006"/>
    <s v="DEMAT/CCET"/>
    <s v="DEPARTAMENTO DE MATEMÁTICA/CCET"/>
    <s v="GLACIMAR LIMA NUNES"/>
    <x v="1"/>
    <s v=""/>
    <s v=""/>
    <n v="6279103000119"/>
    <s v="Sao Luis"/>
    <s v="MA"/>
    <s v="Nordeste"/>
    <n v="912024"/>
    <s v=""/>
    <s v="Descartáveis e Utensílios"/>
    <s v="08/07/2025"/>
    <s v="04/07/2025"/>
    <s v="Entrega Realizada Normalmente"/>
    <s v="TUANE DA PAZ CAVALCANTE"/>
    <n v="45820"/>
  </r>
  <r>
    <s v="Jun25.xlsx"/>
    <n v="8113833"/>
    <n v="45818"/>
    <s v="junho"/>
    <x v="4"/>
    <n v="11521"/>
    <x v="75"/>
    <n v="10"/>
    <n v="2.42"/>
    <n v="24.2"/>
    <s v="DEMAT/CCET"/>
    <s v="DEPARTAMENTO DE MATEMÁTICA/CCET"/>
    <s v="GLACIMAR LIMA NUNES"/>
    <x v="1"/>
    <s v=""/>
    <s v=""/>
    <n v="6279103000119"/>
    <s v="Sao Luis"/>
    <s v="MA"/>
    <s v="Nordeste"/>
    <n v="912024"/>
    <s v=""/>
    <s v="Descartáveis e Utensílios"/>
    <s v="08/07/2025"/>
    <s v="04/07/2025"/>
    <s v="Entrega Realizada Normalmente"/>
    <s v="TUANE DA PAZ CAVALCANTE"/>
    <n v="45820"/>
  </r>
  <r>
    <s v="Jun25.xlsx"/>
    <n v="8114834"/>
    <n v="45819"/>
    <s v="junho"/>
    <x v="4"/>
    <n v="11521"/>
    <x v="75"/>
    <n v="3"/>
    <n v="2.42"/>
    <n v="7.26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Descartáveis e Utensílios"/>
    <s v="21/07/2025"/>
    <s v="24/07/2025"/>
    <s v="Entrega Realizada Normalmente"/>
    <s v="TUANE DA PAZ CAVALCANTE"/>
    <n v="45820"/>
  </r>
  <r>
    <s v="Jun25.xlsx"/>
    <n v="8114834"/>
    <n v="45819"/>
    <s v="junho"/>
    <x v="4"/>
    <n v="43908"/>
    <x v="161"/>
    <n v="4"/>
    <n v="4.5999999999999996"/>
    <n v="18.399999999999999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Descartáveis e Utensílios"/>
    <s v="21/07/2025"/>
    <s v="24/07/2025"/>
    <s v="Entrega Realizada Normalmente"/>
    <s v="TUANE DA PAZ CAVALCANTE"/>
    <n v="45820"/>
  </r>
  <r>
    <s v="Jun25.xlsx"/>
    <n v="8114834"/>
    <n v="45819"/>
    <s v="junho"/>
    <x v="4"/>
    <n v="28993"/>
    <x v="323"/>
    <n v="3"/>
    <n v="6.02"/>
    <n v="18.059999999999999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Escritório e Papelaria"/>
    <s v="21/07/2025"/>
    <s v="24/07/2025"/>
    <s v="Entrega Realizada Normalmente"/>
    <s v="TUANE DA PAZ CAVALCANTE"/>
    <n v="45820"/>
  </r>
  <r>
    <s v="Jun25.xlsx"/>
    <n v="8114834"/>
    <n v="45819"/>
    <s v="junho"/>
    <x v="4"/>
    <n v="28989"/>
    <x v="233"/>
    <n v="3"/>
    <n v="6.02"/>
    <n v="18.059999999999999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Escritório e Papelaria"/>
    <s v="21/07/2025"/>
    <s v="24/07/2025"/>
    <s v="Entrega Realizada Normalmente"/>
    <s v="TUANE DA PAZ CAVALCANTE"/>
    <n v="45820"/>
  </r>
  <r>
    <s v="Jun25.xlsx"/>
    <n v="8114834"/>
    <n v="45819"/>
    <s v="junho"/>
    <x v="4"/>
    <n v="100010259"/>
    <x v="982"/>
    <n v="4"/>
    <n v="8.0299999999999994"/>
    <n v="32.119999999999997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Descartáveis e Utensílios"/>
    <s v="21/07/2025"/>
    <s v="24/07/2025"/>
    <s v="Entrega Realizada Normalmente"/>
    <s v="TUANE DA PAZ CAVALCANTE"/>
    <n v="45820"/>
  </r>
  <r>
    <s v="Jun25.xlsx"/>
    <n v="8114834"/>
    <n v="45819"/>
    <s v="junho"/>
    <x v="4"/>
    <n v="41460"/>
    <x v="38"/>
    <n v="1"/>
    <n v="8.2200000000000006"/>
    <n v="8.2200000000000006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Escritório e Papelaria"/>
    <s v="21/07/2025"/>
    <s v="24/07/2025"/>
    <s v="Entrega Realizada Normalmente"/>
    <s v="TUANE DA PAZ CAVALCANTE"/>
    <n v="45820"/>
  </r>
  <r>
    <s v="Jun25.xlsx"/>
    <n v="8114834"/>
    <n v="45819"/>
    <s v="junho"/>
    <x v="4"/>
    <n v="2697"/>
    <x v="429"/>
    <n v="3"/>
    <n v="9.1300000000000008"/>
    <n v="27.39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Catálogo Bradesco"/>
    <s v="21/07/2025"/>
    <s v="24/07/2025"/>
    <s v="Entrega Realizada Normalmente"/>
    <s v="TUANE DA PAZ CAVALCANTE"/>
    <n v="45820"/>
  </r>
  <r>
    <s v="Jun25.xlsx"/>
    <n v="8114834"/>
    <n v="45819"/>
    <s v="junho"/>
    <x v="4"/>
    <n v="43477"/>
    <x v="152"/>
    <n v="1"/>
    <n v="14.67"/>
    <n v="14.67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Limpeza e Manutenção"/>
    <s v="21/07/2025"/>
    <s v="24/07/2025"/>
    <s v="Entrega Realizada Normalmente"/>
    <s v="TUANE DA PAZ CAVALCANTE"/>
    <n v="45820"/>
  </r>
  <r>
    <s v="Jun25.xlsx"/>
    <n v="8114834"/>
    <n v="45819"/>
    <s v="junho"/>
    <x v="4"/>
    <n v="50893"/>
    <x v="916"/>
    <n v="1"/>
    <n v="27.12"/>
    <n v="27.12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Escritório e Papelaria"/>
    <s v="21/07/2025"/>
    <s v="24/07/2025"/>
    <s v="Entrega Realizada Normalmente"/>
    <s v="TUANE DA PAZ CAVALCANTE"/>
    <n v="45820"/>
  </r>
  <r>
    <s v="Jun25.xlsx"/>
    <n v="8114834"/>
    <n v="45819"/>
    <s v="junho"/>
    <x v="4"/>
    <n v="34511"/>
    <x v="984"/>
    <n v="3"/>
    <n v="35.07"/>
    <n v="105.21"/>
    <s v="DGMT/PPGT"/>
    <s v="DIRETORIA DE GESTÃO, MODERNIZAÇÃO E TRANSPARÊNCIA"/>
    <s v="ELDON KERN NETA PACHECO"/>
    <x v="1"/>
    <s v=""/>
    <s v=""/>
    <n v="6279103000119"/>
    <s v="Sao Luis"/>
    <s v="MA"/>
    <s v="Nordeste"/>
    <n v="925794"/>
    <s v=""/>
    <s v="Produtos Químicos"/>
    <s v="21/07/2025"/>
    <s v="24/07/2025"/>
    <s v="Entrega Realizada Normalmente"/>
    <s v="TUANE DA PAZ CAVALCANTE"/>
    <n v="45820"/>
  </r>
  <r>
    <s v="Jun25.xlsx"/>
    <n v="8114944"/>
    <n v="45819"/>
    <s v="junho"/>
    <x v="4"/>
    <n v="43905"/>
    <x v="314"/>
    <n v="1"/>
    <n v="18.260000000000002"/>
    <n v="18.260000000000002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EPIs e EPCs"/>
    <s v=""/>
    <s v=""/>
    <s v=""/>
    <s v="LIBANIO CARVALHO VIEIRA"/>
    <n v="45819"/>
  </r>
  <r>
    <s v="Jun25.xlsx"/>
    <n v="8114944"/>
    <n v="45819"/>
    <s v="junho"/>
    <x v="4"/>
    <n v="51021"/>
    <x v="887"/>
    <n v="3"/>
    <n v="14.88"/>
    <n v="44.64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Alimentos e Bebidas"/>
    <s v=""/>
    <s v=""/>
    <s v=""/>
    <s v="LIBANIO CARVALHO VIEIRA"/>
    <n v="45819"/>
  </r>
  <r>
    <s v="Jun25.xlsx"/>
    <n v="8114944"/>
    <n v="45819"/>
    <s v="junho"/>
    <x v="4"/>
    <n v="54501"/>
    <x v="994"/>
    <n v="4"/>
    <n v="8.8800000000000008"/>
    <n v="35.520000000000003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Produtos Químicos"/>
    <s v=""/>
    <s v=""/>
    <s v=""/>
    <s v="LIBANIO CARVALHO VIEIRA"/>
    <n v="45819"/>
  </r>
  <r>
    <s v="Jun25.xlsx"/>
    <n v="8114944"/>
    <n v="45819"/>
    <s v="junho"/>
    <x v="4"/>
    <n v="30317"/>
    <x v="65"/>
    <n v="10"/>
    <n v="6.53"/>
    <n v="65.3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Descartáveis e Utensílios"/>
    <s v=""/>
    <s v=""/>
    <s v=""/>
    <s v="LIBANIO CARVALHO VIEIRA"/>
    <n v="45819"/>
  </r>
  <r>
    <s v="Jun25.xlsx"/>
    <n v="8114944"/>
    <n v="45819"/>
    <s v="junho"/>
    <x v="4"/>
    <n v="9014"/>
    <x v="96"/>
    <n v="2"/>
    <n v="4.5199999999999996"/>
    <n v="9.0399999999999991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Descartáveis e Utensílios"/>
    <s v=""/>
    <s v=""/>
    <s v=""/>
    <s v="LIBANIO CARVALHO VIEIRA"/>
    <n v="45819"/>
  </r>
  <r>
    <s v="Jun25.xlsx"/>
    <n v="8114944"/>
    <n v="45819"/>
    <s v="junho"/>
    <x v="4"/>
    <n v="46280"/>
    <x v="954"/>
    <n v="10"/>
    <n v="2.36"/>
    <n v="23.6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Produtos Químicos"/>
    <s v=""/>
    <s v=""/>
    <s v=""/>
    <s v="LIBANIO CARVALHO VIEIRA"/>
    <n v="45819"/>
  </r>
  <r>
    <s v="Jun25.xlsx"/>
    <n v="8114944"/>
    <n v="45819"/>
    <s v="junho"/>
    <x v="4"/>
    <n v="43908"/>
    <x v="161"/>
    <n v="8"/>
    <n v="4.5999999999999996"/>
    <n v="36.799999999999997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Descartáveis e Utensílios"/>
    <s v=""/>
    <s v=""/>
    <s v=""/>
    <s v="LIBANIO CARVALHO VIEIRA"/>
    <n v="45819"/>
  </r>
  <r>
    <s v="Jun25.xlsx"/>
    <n v="8115214"/>
    <n v="45819"/>
    <s v="junho"/>
    <x v="4"/>
    <n v="45145"/>
    <x v="324"/>
    <n v="3"/>
    <n v="22.18"/>
    <n v="66.540000000000006"/>
    <s v="CCLEF/CCBS"/>
    <s v="COORDENAÇÃO DO CURSO DE EDUCAÇÃO FÍSICA/CCBS"/>
    <s v="BRUNO TOLEDO DE CARVALHO"/>
    <x v="1"/>
    <s v=""/>
    <s v=""/>
    <n v="6279103000119"/>
    <s v="Sao Luis"/>
    <s v="MA"/>
    <s v="Nordeste"/>
    <n v="918011"/>
    <s v=""/>
    <s v="Escritório e Papelaria"/>
    <s v="16/07/2025"/>
    <s v="19/07/2025"/>
    <s v="Entrega Realizada Normalmente"/>
    <s v="TUANE DA PAZ CAVALCANTE"/>
    <n v="45820"/>
  </r>
  <r>
    <s v="Jun25.xlsx"/>
    <n v="8115214"/>
    <n v="45819"/>
    <s v="junho"/>
    <x v="4"/>
    <n v="100010323"/>
    <x v="985"/>
    <n v="1"/>
    <n v="26.37"/>
    <n v="26.37"/>
    <s v="CCLEF/CCBS"/>
    <s v="COORDENAÇÃO DO CURSO DE EDUCAÇÃO FÍSICA/CCBS"/>
    <s v="BRUNO TOLEDO DE CARVALHO"/>
    <x v="1"/>
    <s v=""/>
    <s v=""/>
    <n v="6279103000119"/>
    <s v="Sao Luis"/>
    <s v="MA"/>
    <s v="Nordeste"/>
    <n v="918011"/>
    <s v=""/>
    <s v="Equipamentos e Eletrônicos"/>
    <s v="16/07/2025"/>
    <s v="19/07/2025"/>
    <s v="Entrega Realizada Normalmente"/>
    <s v="TUANE DA PAZ CAVALCANTE"/>
    <n v="45820"/>
  </r>
  <r>
    <s v="Jun25.xlsx"/>
    <n v="8115214"/>
    <n v="45819"/>
    <s v="junho"/>
    <x v="4"/>
    <n v="43214"/>
    <x v="235"/>
    <n v="2"/>
    <n v="50.54"/>
    <n v="101.08"/>
    <s v="CCLEF/CCBS"/>
    <s v="COORDENAÇÃO DO CURSO DE EDUCAÇÃO FÍSICA/CCBS"/>
    <s v="BRUNO TOLEDO DE CARVALHO"/>
    <x v="1"/>
    <s v=""/>
    <s v=""/>
    <n v="6279103000119"/>
    <s v="Sao Luis"/>
    <s v="MA"/>
    <s v="Nordeste"/>
    <n v="918011"/>
    <s v=""/>
    <s v="Equipamentos e Eletrônicos"/>
    <s v="16/07/2025"/>
    <s v="19/07/2025"/>
    <s v="Entrega Realizada Normalmente"/>
    <s v="TUANE DA PAZ CAVALCANTE"/>
    <n v="45820"/>
  </r>
  <r>
    <s v="Jun25.xlsx"/>
    <n v="8115214"/>
    <n v="45819"/>
    <s v="junho"/>
    <x v="4"/>
    <n v="36538"/>
    <x v="215"/>
    <n v="1"/>
    <n v="52.52"/>
    <n v="52.52"/>
    <s v="CCLEF/CCBS"/>
    <s v="COORDENAÇÃO DO CURSO DE EDUCAÇÃO FÍSICA/CCBS"/>
    <s v="BRUNO TOLEDO DE CARVALHO"/>
    <x v="1"/>
    <s v=""/>
    <s v=""/>
    <n v="6279103000119"/>
    <s v="Sao Luis"/>
    <s v="MA"/>
    <s v="Nordeste"/>
    <n v="918011"/>
    <s v=""/>
    <s v="Escritório e Papelaria"/>
    <s v="16/07/2025"/>
    <s v="19/07/2025"/>
    <s v="Entrega Realizada Normalmente"/>
    <s v="TUANE DA PAZ CAVALCANTE"/>
    <n v="45820"/>
  </r>
  <r>
    <s v="Jun25.xlsx"/>
    <n v="8115967"/>
    <n v="45819"/>
    <s v="junho"/>
    <x v="4"/>
    <n v="52075"/>
    <x v="886"/>
    <n v="2"/>
    <n v="14.27"/>
    <n v="28.54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Escritório e Papelaria"/>
    <s v=""/>
    <s v=""/>
    <s v=""/>
    <s v="IZABELLA DOS SANTOS JANSEN FERREIRA DE OLIVEIRA"/>
    <n v="45819"/>
  </r>
  <r>
    <s v="Jun25.xlsx"/>
    <n v="8115967"/>
    <n v="45819"/>
    <s v="junho"/>
    <x v="4"/>
    <n v="8069"/>
    <x v="71"/>
    <n v="1"/>
    <n v="32.82"/>
    <n v="32.82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Escritório e Papelaria"/>
    <s v=""/>
    <s v=""/>
    <s v=""/>
    <s v="IZABELLA DOS SANTOS JANSEN FERREIRA DE OLIVEIRA"/>
    <n v="45819"/>
  </r>
  <r>
    <s v="Jun25.xlsx"/>
    <n v="8115967"/>
    <n v="45819"/>
    <s v="junho"/>
    <x v="4"/>
    <n v="41453"/>
    <x v="300"/>
    <n v="1"/>
    <n v="18.16"/>
    <n v="18.16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Catálogo Varejo Bancário"/>
    <s v=""/>
    <s v=""/>
    <s v=""/>
    <s v="IZABELLA DOS SANTOS JANSEN FERREIRA DE OLIVEIRA"/>
    <n v="45819"/>
  </r>
  <r>
    <s v="Jun25.xlsx"/>
    <n v="8115967"/>
    <n v="45819"/>
    <s v="junho"/>
    <x v="4"/>
    <n v="54429"/>
    <x v="936"/>
    <n v="2"/>
    <n v="12.57"/>
    <n v="25.14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Alimentos e Bebidas"/>
    <s v=""/>
    <s v=""/>
    <s v=""/>
    <s v="IZABELLA DOS SANTOS JANSEN FERREIRA DE OLIVEIRA"/>
    <n v="45819"/>
  </r>
  <r>
    <s v="Jun25.xlsx"/>
    <n v="8115967"/>
    <n v="45819"/>
    <s v="junho"/>
    <x v="4"/>
    <n v="14827"/>
    <x v="815"/>
    <n v="1"/>
    <n v="10.23"/>
    <n v="10.23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Alimentos e Bebidas"/>
    <s v=""/>
    <s v=""/>
    <s v=""/>
    <s v="IZABELLA DOS SANTOS JANSEN FERREIRA DE OLIVEIRA"/>
    <n v="45819"/>
  </r>
  <r>
    <s v="Jun25.xlsx"/>
    <n v="8115967"/>
    <n v="45819"/>
    <s v="junho"/>
    <x v="4"/>
    <n v="36908"/>
    <x v="764"/>
    <n v="1"/>
    <n v="9.99"/>
    <n v="9.99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Escritório e Papelaria"/>
    <s v=""/>
    <s v=""/>
    <s v=""/>
    <s v="IZABELLA DOS SANTOS JANSEN FERREIRA DE OLIVEIRA"/>
    <n v="45819"/>
  </r>
  <r>
    <s v="Jun25.xlsx"/>
    <n v="8115967"/>
    <n v="45819"/>
    <s v="junho"/>
    <x v="4"/>
    <n v="43908"/>
    <x v="161"/>
    <n v="3"/>
    <n v="4.5999999999999996"/>
    <n v="13.8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Descartáveis e Utensílios"/>
    <s v=""/>
    <s v=""/>
    <s v=""/>
    <s v="IZABELLA DOS SANTOS JANSEN FERREIRA DE OLIVEIRA"/>
    <n v="45819"/>
  </r>
  <r>
    <s v="Jun25.xlsx"/>
    <n v="8115967"/>
    <n v="45819"/>
    <s v="junho"/>
    <x v="4"/>
    <n v="9014"/>
    <x v="96"/>
    <n v="3"/>
    <n v="4.5199999999999996"/>
    <n v="13.56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Descartáveis e Utensílios"/>
    <s v=""/>
    <s v=""/>
    <s v=""/>
    <s v="IZABELLA DOS SANTOS JANSEN FERREIRA DE OLIVEIRA"/>
    <n v="45819"/>
  </r>
  <r>
    <s v="Jun25.xlsx"/>
    <n v="8115967"/>
    <n v="45819"/>
    <s v="junho"/>
    <x v="4"/>
    <n v="1694"/>
    <x v="203"/>
    <n v="12"/>
    <n v="2.91"/>
    <n v="34.92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Escritório e Papelaria"/>
    <s v=""/>
    <s v=""/>
    <s v=""/>
    <s v="IZABELLA DOS SANTOS JANSEN FERREIRA DE OLIVEIRA"/>
    <n v="45819"/>
  </r>
  <r>
    <s v="Jun25.xlsx"/>
    <n v="8115967"/>
    <n v="45819"/>
    <s v="junho"/>
    <x v="4"/>
    <n v="1695"/>
    <x v="205"/>
    <n v="12"/>
    <n v="1.26"/>
    <n v="15.12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Escritório e Papelaria"/>
    <s v=""/>
    <s v=""/>
    <s v=""/>
    <s v="IZABELLA DOS SANTOS JANSEN FERREIRA DE OLIVEIRA"/>
    <n v="45819"/>
  </r>
  <r>
    <s v="Jun25.xlsx"/>
    <n v="8115967"/>
    <n v="45819"/>
    <s v="junho"/>
    <x v="4"/>
    <n v="30317"/>
    <x v="65"/>
    <n v="3"/>
    <n v="6.53"/>
    <n v="19.59"/>
    <s v="DIOAC/PROEN"/>
    <s v="DIRETORIA DE ORGANIZAÇÃO ACADÊMICA/PROEN"/>
    <s v="IZABELLA DOS SANTOS JANSEN FERREIRA DE OLIVEIRA"/>
    <x v="4"/>
    <s v=""/>
    <s v=""/>
    <n v="6279103000119"/>
    <s v="Sao Luis"/>
    <s v="MA"/>
    <s v="Nordeste"/>
    <s v=""/>
    <s v=""/>
    <s v="Descartáveis e Utensílios"/>
    <s v=""/>
    <s v=""/>
    <s v=""/>
    <s v="IZABELLA DOS SANTOS JANSEN FERREIRA DE OLIVEIRA"/>
    <n v="45819"/>
  </r>
  <r>
    <s v="Jun25.xlsx"/>
    <n v="8116266"/>
    <n v="45819"/>
    <s v="junho"/>
    <x v="4"/>
    <n v="51834"/>
    <x v="732"/>
    <n v="1"/>
    <n v="5.8"/>
    <n v="5.8"/>
    <s v="CCSO/UFMA"/>
    <s v="CENTRO DE CIÊNCIAS SOCIAIS"/>
    <s v="BRENNO CARLOS LEAO LIMA"/>
    <x v="1"/>
    <s v=""/>
    <s v=""/>
    <n v="6279103000119"/>
    <s v="Sao Luis"/>
    <s v="MA"/>
    <s v="Nordeste"/>
    <n v="926427"/>
    <s v=""/>
    <s v="Produtos Químicos"/>
    <s v="21/07/2025"/>
    <s v="24/07/2025"/>
    <s v="Entrega Realizada Normalmente"/>
    <s v="TUANE DA PAZ CAVALCANTE"/>
    <n v="45824"/>
  </r>
  <r>
    <s v="Jun25.xlsx"/>
    <n v="8116266"/>
    <n v="45819"/>
    <s v="junho"/>
    <x v="4"/>
    <n v="39266"/>
    <x v="410"/>
    <n v="10"/>
    <n v="8.0299999999999994"/>
    <n v="80.3"/>
    <s v="CCSO/UFMA"/>
    <s v="CENTRO DE CIÊNCIAS SOCIAIS"/>
    <s v="BRENNO CARLOS LEAO LIMA"/>
    <x v="1"/>
    <s v=""/>
    <s v=""/>
    <n v="6279103000119"/>
    <s v="Sao Luis"/>
    <s v="MA"/>
    <s v="Nordeste"/>
    <n v="926427"/>
    <s v=""/>
    <s v="Descartáveis e Utensílios"/>
    <s v="21/07/2025"/>
    <s v="24/07/2025"/>
    <s v="Entrega Realizada Normalmente"/>
    <s v="TUANE DA PAZ CAVALCANTE"/>
    <n v="45824"/>
  </r>
  <r>
    <s v="Jun25.xlsx"/>
    <n v="8116266"/>
    <n v="45819"/>
    <s v="junho"/>
    <x v="4"/>
    <n v="36908"/>
    <x v="764"/>
    <n v="1"/>
    <n v="9.99"/>
    <n v="9.99"/>
    <s v="CCSO/UFMA"/>
    <s v="CENTRO DE CIÊNCIAS SOCIAIS"/>
    <s v="BRENNO CARLOS LEAO LIMA"/>
    <x v="1"/>
    <s v=""/>
    <s v=""/>
    <n v="6279103000119"/>
    <s v="Sao Luis"/>
    <s v="MA"/>
    <s v="Nordeste"/>
    <n v="926427"/>
    <s v=""/>
    <s v="Escritório e Papelaria"/>
    <s v="21/07/2025"/>
    <s v="24/07/2025"/>
    <s v="Entrega Realizada Normalmente"/>
    <s v="TUANE DA PAZ CAVALCANTE"/>
    <n v="45824"/>
  </r>
  <r>
    <s v="Jun25.xlsx"/>
    <n v="8116266"/>
    <n v="45819"/>
    <s v="junho"/>
    <x v="4"/>
    <n v="41453"/>
    <x v="300"/>
    <n v="15"/>
    <n v="18.16"/>
    <n v="272.39999999999998"/>
    <s v="CCSO/UFMA"/>
    <s v="CENTRO DE CIÊNCIAS SOCIAIS"/>
    <s v="BRENNO CARLOS LEAO LIMA"/>
    <x v="1"/>
    <s v=""/>
    <s v=""/>
    <n v="6279103000119"/>
    <s v="Sao Luis"/>
    <s v="MA"/>
    <s v="Nordeste"/>
    <n v="926427"/>
    <s v=""/>
    <s v="Catálogo Varejo Bancário"/>
    <s v="21/07/2025"/>
    <s v="24/07/2025"/>
    <s v="Entrega Realizada Normalmente"/>
    <s v="TUANE DA PAZ CAVALCANTE"/>
    <n v="45824"/>
  </r>
  <r>
    <s v="Jun25.xlsx"/>
    <n v="8116266"/>
    <n v="45819"/>
    <s v="junho"/>
    <x v="4"/>
    <n v="50714"/>
    <x v="924"/>
    <n v="5"/>
    <n v="22.19"/>
    <n v="110.95"/>
    <s v="CCSO/UFMA"/>
    <s v="CENTRO DE CIÊNCIAS SOCIAIS"/>
    <s v="BRENNO CARLOS LEAO LIMA"/>
    <x v="1"/>
    <s v=""/>
    <s v=""/>
    <n v="6279103000119"/>
    <s v="Sao Luis"/>
    <s v="MA"/>
    <s v="Nordeste"/>
    <n v="926427"/>
    <s v=""/>
    <s v="Equipamentos e Eletrônicos"/>
    <s v="21/07/2025"/>
    <s v="24/07/2025"/>
    <s v="Entrega Realizada Normalmente"/>
    <s v="TUANE DA PAZ CAVALCANTE"/>
    <n v="45824"/>
  </r>
  <r>
    <s v="Jun25.xlsx"/>
    <n v="8116266"/>
    <n v="45819"/>
    <s v="junho"/>
    <x v="4"/>
    <n v="50890"/>
    <x v="769"/>
    <n v="2"/>
    <n v="24.88"/>
    <n v="49.76"/>
    <s v="CCSO/UFMA"/>
    <s v="CENTRO DE CIÊNCIAS SOCIAIS"/>
    <s v="BRENNO CARLOS LEAO LIMA"/>
    <x v="1"/>
    <s v=""/>
    <s v=""/>
    <n v="6279103000119"/>
    <s v="Sao Luis"/>
    <s v="MA"/>
    <s v="Nordeste"/>
    <n v="926427"/>
    <s v=""/>
    <s v="Escritório e Papelaria"/>
    <s v="21/07/2025"/>
    <s v="24/07/2025"/>
    <s v="Entrega Realizada Normalmente"/>
    <s v="TUANE DA PAZ CAVALCANTE"/>
    <n v="45824"/>
  </r>
  <r>
    <s v="Jun25.xlsx"/>
    <n v="8116266"/>
    <n v="45819"/>
    <s v="junho"/>
    <x v="4"/>
    <n v="38579"/>
    <x v="485"/>
    <n v="1"/>
    <n v="78.08"/>
    <n v="78.08"/>
    <s v="CCSO/UFMA"/>
    <s v="CENTRO DE CIÊNCIAS SOCIAIS"/>
    <s v="BRENNO CARLOS LEAO LIMA"/>
    <x v="1"/>
    <s v=""/>
    <s v=""/>
    <n v="6279103000119"/>
    <s v="Sao Luis"/>
    <s v="MA"/>
    <s v="Nordeste"/>
    <n v="926427"/>
    <s v=""/>
    <s v="Descartáveis e Utensílios"/>
    <s v="21/07/2025"/>
    <s v="24/07/2025"/>
    <s v="Entrega Realizada Normalmente"/>
    <s v="TUANE DA PAZ CAVALCANTE"/>
    <n v="45824"/>
  </r>
  <r>
    <s v="Jun25.xlsx"/>
    <n v="8117341"/>
    <n v="45819"/>
    <s v="junho"/>
    <x v="4"/>
    <n v="51021"/>
    <x v="887"/>
    <n v="1"/>
    <n v="14.88"/>
    <n v="14.88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Alimentos e Bebidas"/>
    <s v=""/>
    <s v=""/>
    <s v=""/>
    <s v="SAMUEL MARIO RIBEIRO MARTINS"/>
    <n v="45819"/>
  </r>
  <r>
    <s v="Jun25.xlsx"/>
    <n v="8117341"/>
    <n v="45819"/>
    <s v="junho"/>
    <x v="4"/>
    <n v="52075"/>
    <x v="886"/>
    <n v="12"/>
    <n v="14.27"/>
    <n v="171.24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Escritório e Papelaria"/>
    <s v=""/>
    <s v=""/>
    <s v=""/>
    <s v="SAMUEL MARIO RIBEIRO MARTINS"/>
    <n v="45819"/>
  </r>
  <r>
    <s v="Jun25.xlsx"/>
    <n v="8117341"/>
    <n v="45819"/>
    <s v="junho"/>
    <x v="4"/>
    <n v="41453"/>
    <x v="300"/>
    <n v="3"/>
    <n v="18.16"/>
    <n v="54.48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Catálogo Varejo Bancário"/>
    <s v=""/>
    <s v=""/>
    <s v=""/>
    <s v="SAMUEL MARIO RIBEIRO MARTINS"/>
    <n v="45819"/>
  </r>
  <r>
    <s v="Jun25.xlsx"/>
    <n v="8117341"/>
    <n v="45819"/>
    <s v="junho"/>
    <x v="4"/>
    <n v="40708"/>
    <x v="129"/>
    <n v="2"/>
    <n v="10.58"/>
    <n v="21.16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Escritório e Papelaria"/>
    <s v=""/>
    <s v=""/>
    <s v=""/>
    <s v="SAMUEL MARIO RIBEIRO MARTINS"/>
    <n v="45819"/>
  </r>
  <r>
    <s v="Jun25.xlsx"/>
    <n v="8117341"/>
    <n v="45819"/>
    <s v="junho"/>
    <x v="4"/>
    <n v="42195"/>
    <x v="302"/>
    <n v="2"/>
    <n v="36.479999999999997"/>
    <n v="72.959999999999994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Equipamentos e Eletrônicos"/>
    <s v=""/>
    <s v=""/>
    <s v=""/>
    <s v="SAMUEL MARIO RIBEIRO MARTINS"/>
    <n v="45819"/>
  </r>
  <r>
    <s v="Jun25.xlsx"/>
    <n v="8117341"/>
    <n v="45819"/>
    <s v="junho"/>
    <x v="4"/>
    <n v="39880"/>
    <x v="490"/>
    <n v="1"/>
    <n v="66.099999999999994"/>
    <n v="66.099999999999994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Escritório e Papelaria"/>
    <s v=""/>
    <s v=""/>
    <s v=""/>
    <s v="SAMUEL MARIO RIBEIRO MARTINS"/>
    <n v="45819"/>
  </r>
  <r>
    <s v="Jun25.xlsx"/>
    <n v="8117341"/>
    <n v="45819"/>
    <s v="junho"/>
    <x v="4"/>
    <n v="40192"/>
    <x v="269"/>
    <n v="1"/>
    <n v="24.17"/>
    <n v="24.17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Descartáveis e Utensílios"/>
    <s v=""/>
    <s v=""/>
    <s v=""/>
    <s v="SAMUEL MARIO RIBEIRO MARTINS"/>
    <n v="45819"/>
  </r>
  <r>
    <s v="Jun25.xlsx"/>
    <n v="8117341"/>
    <n v="45819"/>
    <s v="junho"/>
    <x v="4"/>
    <n v="38061"/>
    <x v="263"/>
    <n v="2"/>
    <n v="9.3699999999999992"/>
    <n v="18.739999999999998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Limpeza e Manutenção"/>
    <s v=""/>
    <s v=""/>
    <s v=""/>
    <s v="SAMUEL MARIO RIBEIRO MARTINS"/>
    <n v="45819"/>
  </r>
  <r>
    <s v="Jun25.xlsx"/>
    <n v="8117341"/>
    <n v="45819"/>
    <s v="junho"/>
    <x v="4"/>
    <n v="2697"/>
    <x v="429"/>
    <n v="12"/>
    <n v="9.1300000000000008"/>
    <n v="109.56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Catálogo Bradesco"/>
    <s v=""/>
    <s v=""/>
    <s v=""/>
    <s v="SAMUEL MARIO RIBEIRO MARTINS"/>
    <n v="45819"/>
  </r>
  <r>
    <s v="Jun25.xlsx"/>
    <n v="8117341"/>
    <n v="45819"/>
    <s v="junho"/>
    <x v="4"/>
    <n v="2698"/>
    <x v="398"/>
    <n v="6"/>
    <n v="8.83"/>
    <n v="52.98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Catálogo Bradesco"/>
    <s v=""/>
    <s v=""/>
    <s v=""/>
    <s v="SAMUEL MARIO RIBEIRO MARTINS"/>
    <n v="45819"/>
  </r>
  <r>
    <s v="Jun25.xlsx"/>
    <n v="8117341"/>
    <n v="45819"/>
    <s v="junho"/>
    <x v="4"/>
    <n v="2696"/>
    <x v="428"/>
    <n v="20"/>
    <n v="8.73"/>
    <n v="174.6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Escritório e Papelaria"/>
    <s v=""/>
    <s v=""/>
    <s v=""/>
    <s v="SAMUEL MARIO RIBEIRO MARTINS"/>
    <n v="45819"/>
  </r>
  <r>
    <s v="Jun25.xlsx"/>
    <n v="8117341"/>
    <n v="45819"/>
    <s v="junho"/>
    <x v="4"/>
    <n v="30318"/>
    <x v="100"/>
    <n v="10"/>
    <n v="7.09"/>
    <n v="70.900000000000006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Descartáveis e Utensílios"/>
    <s v=""/>
    <s v=""/>
    <s v=""/>
    <s v="SAMUEL MARIO RIBEIRO MARTINS"/>
    <n v="45819"/>
  </r>
  <r>
    <s v="Jun25.xlsx"/>
    <n v="8117341"/>
    <n v="45819"/>
    <s v="junho"/>
    <x v="4"/>
    <n v="43908"/>
    <x v="161"/>
    <n v="3"/>
    <n v="4.5999999999999996"/>
    <n v="13.8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Descartáveis e Utensílios"/>
    <s v=""/>
    <s v=""/>
    <s v=""/>
    <s v="SAMUEL MARIO RIBEIRO MARTINS"/>
    <n v="45819"/>
  </r>
  <r>
    <s v="Jun25.xlsx"/>
    <n v="8117341"/>
    <n v="45819"/>
    <s v="junho"/>
    <x v="4"/>
    <n v="9014"/>
    <x v="96"/>
    <n v="2"/>
    <n v="4.5199999999999996"/>
    <n v="9.0399999999999991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Descartáveis e Utensílios"/>
    <s v=""/>
    <s v=""/>
    <s v=""/>
    <s v="SAMUEL MARIO RIBEIRO MARTINS"/>
    <n v="45819"/>
  </r>
  <r>
    <s v="Jun25.xlsx"/>
    <n v="8117341"/>
    <n v="45819"/>
    <s v="junho"/>
    <x v="4"/>
    <n v="43394"/>
    <x v="399"/>
    <n v="3"/>
    <n v="2.48"/>
    <n v="7.44"/>
    <s v="DEII/CCSO"/>
    <s v="DEPARTAMENTO DE EDUCAÇÃO II/CCSO"/>
    <s v="SAMUEL MARIO RIBEIRO MARTINS"/>
    <x v="4"/>
    <s v=""/>
    <s v=""/>
    <n v="6279103000119"/>
    <s v="Sao Luis"/>
    <s v="MA"/>
    <s v="Nordeste"/>
    <s v=""/>
    <s v=""/>
    <s v="Escritório e Papelaria"/>
    <s v=""/>
    <s v=""/>
    <s v=""/>
    <s v="SAMUEL MARIO RIBEIRO MARTINS"/>
    <n v="45819"/>
  </r>
  <r>
    <s v="Jun25.xlsx"/>
    <n v="8121150"/>
    <n v="45820"/>
    <s v="junho"/>
    <x v="4"/>
    <n v="36538"/>
    <x v="215"/>
    <n v="1"/>
    <n v="52.52"/>
    <n v="52.52"/>
    <s v="DIGEP/PROGEP"/>
    <s v="DIRETORIA DE GESTÃO DE PESSOAS/PROGEP"/>
    <s v="CANDIDO JOSE FERNANDES AGUIAR"/>
    <x v="1"/>
    <s v=""/>
    <s v=""/>
    <n v="6279103000119"/>
    <s v="Sao Luis"/>
    <s v="MA"/>
    <s v="Nordeste"/>
    <n v="909213"/>
    <s v=""/>
    <s v="Escritório e Papelaria"/>
    <s v="04/07/2025"/>
    <s v="04/07/2025"/>
    <s v="Entrega Realizada Normalmente"/>
    <s v="TUANE DA PAZ CAVALCANTE"/>
    <n v="45820"/>
  </r>
  <r>
    <s v="Jun25.xlsx"/>
    <n v="8121150"/>
    <n v="45820"/>
    <s v="junho"/>
    <x v="4"/>
    <n v="43908"/>
    <x v="161"/>
    <n v="3"/>
    <n v="4.5999999999999996"/>
    <n v="13.8"/>
    <s v="DIGEP/PROGEP"/>
    <s v="DIRETORIA DE GESTÃO DE PESSOAS/PROGEP"/>
    <s v="CANDIDO JOSE FERNANDES AGUIAR"/>
    <x v="1"/>
    <s v=""/>
    <s v=""/>
    <n v="6279103000119"/>
    <s v="Sao Luis"/>
    <s v="MA"/>
    <s v="Nordeste"/>
    <n v="909213"/>
    <s v=""/>
    <s v="Descartáveis e Utensílios"/>
    <s v="04/07/2025"/>
    <s v="04/07/2025"/>
    <s v="Entrega Realizada Normalmente"/>
    <s v="TUANE DA PAZ CAVALCANTE"/>
    <n v="45820"/>
  </r>
  <r>
    <s v="Jun25.xlsx"/>
    <n v="8121150"/>
    <n v="45820"/>
    <s v="junho"/>
    <x v="4"/>
    <n v="45145"/>
    <x v="324"/>
    <n v="6"/>
    <n v="22.18"/>
    <n v="133.08000000000001"/>
    <s v="DIGEP/PROGEP"/>
    <s v="DIRETORIA DE GESTÃO DE PESSOAS/PROGEP"/>
    <s v="CANDIDO JOSE FERNANDES AGUIAR"/>
    <x v="1"/>
    <s v=""/>
    <s v=""/>
    <n v="6279103000119"/>
    <s v="Sao Luis"/>
    <s v="MA"/>
    <s v="Nordeste"/>
    <n v="909213"/>
    <s v=""/>
    <s v="Escritório e Papelaria"/>
    <s v="04/07/2025"/>
    <s v="04/07/2025"/>
    <s v="Entrega Realizada Normalmente"/>
    <s v="TUANE DA PAZ CAVALCANTE"/>
    <n v="45820"/>
  </r>
  <r>
    <s v="Jun25.xlsx"/>
    <n v="8121150"/>
    <n v="45820"/>
    <s v="junho"/>
    <x v="4"/>
    <n v="52329"/>
    <x v="1041"/>
    <n v="4"/>
    <n v="1.47"/>
    <n v="5.88"/>
    <s v="DIGEP/PROGEP"/>
    <s v="DIRETORIA DE GESTÃO DE PESSOAS/PROGEP"/>
    <s v="CANDIDO JOSE FERNANDES AGUIAR"/>
    <x v="1"/>
    <s v=""/>
    <s v=""/>
    <n v="6279103000119"/>
    <s v="Sao Luis"/>
    <s v="MA"/>
    <s v="Nordeste"/>
    <n v="909213"/>
    <s v=""/>
    <s v="Escritório e Papelaria"/>
    <s v="04/07/2025"/>
    <s v="04/07/2025"/>
    <s v="Entrega Realizada Normalmente"/>
    <s v="TUANE DA PAZ CAVALCANTE"/>
    <n v="45820"/>
  </r>
  <r>
    <s v="Jun25.xlsx"/>
    <n v="8121504"/>
    <n v="45820"/>
    <s v="junho"/>
    <x v="4"/>
    <n v="2696"/>
    <x v="428"/>
    <n v="10"/>
    <n v="8.73"/>
    <n v="87.3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36538"/>
    <x v="215"/>
    <n v="1"/>
    <n v="52.52"/>
    <n v="52.52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20962"/>
    <x v="44"/>
    <n v="2"/>
    <n v="48.79"/>
    <n v="97.58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PIs e EPCs"/>
    <s v="08/07/2025"/>
    <s v="08/07/2025"/>
    <s v="Entrega Realizada Normalmente"/>
    <s v="TUANE DA PAZ CAVALCANTE"/>
    <n v="45824"/>
  </r>
  <r>
    <s v="Jun25.xlsx"/>
    <n v="8121504"/>
    <n v="45820"/>
    <s v="junho"/>
    <x v="4"/>
    <n v="15764"/>
    <x v="143"/>
    <n v="1"/>
    <n v="44.95"/>
    <n v="44.95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31626"/>
    <x v="861"/>
    <n v="2"/>
    <n v="31.26"/>
    <n v="62.52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50890"/>
    <x v="769"/>
    <n v="1"/>
    <n v="24.88"/>
    <n v="24.88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45145"/>
    <x v="324"/>
    <n v="15"/>
    <n v="22.18"/>
    <n v="332.7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52093"/>
    <x v="914"/>
    <n v="1"/>
    <n v="15.66"/>
    <n v="15.66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43473"/>
    <x v="199"/>
    <n v="2"/>
    <n v="10.98"/>
    <n v="21.96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30317"/>
    <x v="65"/>
    <n v="5"/>
    <n v="6.53"/>
    <n v="32.65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Descartáveis e Utensílios"/>
    <s v="08/07/2025"/>
    <s v="08/07/2025"/>
    <s v="Entrega Realizada Normalmente"/>
    <s v="TUANE DA PAZ CAVALCANTE"/>
    <n v="45824"/>
  </r>
  <r>
    <s v="Jun25.xlsx"/>
    <n v="8121504"/>
    <n v="45820"/>
    <s v="junho"/>
    <x v="4"/>
    <n v="52177"/>
    <x v="1003"/>
    <n v="8"/>
    <n v="56.68"/>
    <n v="453.44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Dispensers e Papéis Sanitários"/>
    <s v="08/07/2025"/>
    <s v="08/07/2025"/>
    <s v="Entrega Realizada Normalmente"/>
    <s v="TUANE DA PAZ CAVALCANTE"/>
    <n v="45824"/>
  </r>
  <r>
    <s v="Jun25.xlsx"/>
    <n v="8121504"/>
    <n v="45820"/>
    <s v="junho"/>
    <x v="4"/>
    <n v="50875"/>
    <x v="820"/>
    <n v="1"/>
    <n v="5"/>
    <n v="5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43908"/>
    <x v="161"/>
    <n v="2"/>
    <n v="4.5999999999999996"/>
    <n v="9.1999999999999993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Descartáveis e Utensílios"/>
    <s v="08/07/2025"/>
    <s v="08/07/2025"/>
    <s v="Entrega Realizada Normalmente"/>
    <s v="TUANE DA PAZ CAVALCANTE"/>
    <n v="45824"/>
  </r>
  <r>
    <s v="Jun25.xlsx"/>
    <n v="8121504"/>
    <n v="45820"/>
    <s v="junho"/>
    <x v="4"/>
    <n v="50819"/>
    <x v="893"/>
    <n v="1"/>
    <n v="4.42"/>
    <n v="4.42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3810"/>
    <x v="136"/>
    <n v="1"/>
    <n v="4.21"/>
    <n v="4.21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50822"/>
    <x v="882"/>
    <n v="1"/>
    <n v="4.1500000000000004"/>
    <n v="4.1500000000000004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46342"/>
    <x v="553"/>
    <n v="24"/>
    <n v="3.18"/>
    <n v="76.319999999999993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Produtos Químicos"/>
    <s v="08/07/2025"/>
    <s v="08/07/2025"/>
    <s v="Entrega Realizada Normalmente"/>
    <s v="TUANE DA PAZ CAVALCANTE"/>
    <n v="45824"/>
  </r>
  <r>
    <s v="Jun25.xlsx"/>
    <n v="8121504"/>
    <n v="45820"/>
    <s v="junho"/>
    <x v="4"/>
    <n v="7273"/>
    <x v="334"/>
    <n v="50"/>
    <n v="2.64"/>
    <n v="132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11521"/>
    <x v="75"/>
    <n v="5"/>
    <n v="2.42"/>
    <n v="12.1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Descartáveis e Utensílios"/>
    <s v="08/07/2025"/>
    <s v="08/07/2025"/>
    <s v="Entrega Realizada Normalmente"/>
    <s v="TUANE DA PAZ CAVALCANTE"/>
    <n v="45824"/>
  </r>
  <r>
    <s v="Jun25.xlsx"/>
    <n v="8121504"/>
    <n v="45820"/>
    <s v="junho"/>
    <x v="4"/>
    <n v="46368"/>
    <x v="617"/>
    <n v="10"/>
    <n v="2.06"/>
    <n v="20.6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1504"/>
    <n v="45820"/>
    <s v="junho"/>
    <x v="4"/>
    <n v="31527"/>
    <x v="589"/>
    <n v="1"/>
    <n v="5.61"/>
    <n v="5.61"/>
    <s v="ODONTOI/CCBS"/>
    <s v="DEPARTAMENTO DE ODONTOLOGIA I/CCBS"/>
    <s v="MARIA AUREA LIRA FEITOSA"/>
    <x v="1"/>
    <s v=""/>
    <s v=""/>
    <n v="6279103000119"/>
    <s v="Sao Luis"/>
    <s v="MA"/>
    <s v="Nordeste"/>
    <n v="912978"/>
    <s v=""/>
    <s v="Escritório e Papelaria"/>
    <s v="08/07/2025"/>
    <s v="08/07/2025"/>
    <s v="Entrega Realizada Normalmente"/>
    <s v="TUANE DA PAZ CAVALCANTE"/>
    <n v="45824"/>
  </r>
  <r>
    <s v="Jun25.xlsx"/>
    <n v="8123822"/>
    <n v="45821"/>
    <s v="junho"/>
    <x v="4"/>
    <n v="45145"/>
    <x v="324"/>
    <n v="15"/>
    <n v="22.18"/>
    <n v="332.7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Escritório e Papelaria"/>
    <s v="08/07/2025"/>
    <s v="08/07/2025"/>
    <s v="Entrega Realizada Normalmente"/>
    <s v="Suporte UFMA"/>
    <n v="45821"/>
  </r>
  <r>
    <s v="Jun25.xlsx"/>
    <n v="8123822"/>
    <n v="45821"/>
    <s v="junho"/>
    <x v="4"/>
    <n v="41453"/>
    <x v="300"/>
    <n v="5"/>
    <n v="18.16"/>
    <n v="90.8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Catálogo Varejo Bancário"/>
    <s v="08/07/2025"/>
    <s v="08/07/2025"/>
    <s v="Entrega Realizada Normalmente"/>
    <s v="Suporte UFMA"/>
    <n v="45821"/>
  </r>
  <r>
    <s v="Jun25.xlsx"/>
    <n v="8123822"/>
    <n v="45821"/>
    <s v="junho"/>
    <x v="4"/>
    <n v="54429"/>
    <x v="936"/>
    <n v="6"/>
    <n v="12.57"/>
    <n v="75.42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Alimentos e Bebidas"/>
    <s v="08/07/2025"/>
    <s v="08/07/2025"/>
    <s v="Entrega Realizada Normalmente"/>
    <s v="Suporte UFMA"/>
    <n v="45821"/>
  </r>
  <r>
    <s v="Jun25.xlsx"/>
    <n v="8123822"/>
    <n v="45821"/>
    <s v="junho"/>
    <x v="4"/>
    <n v="46395"/>
    <x v="592"/>
    <n v="1"/>
    <n v="10.72"/>
    <n v="10.72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Escritório e Papelaria"/>
    <s v="08/07/2025"/>
    <s v="08/07/2025"/>
    <s v="Entrega Realizada Normalmente"/>
    <s v="Suporte UFMA"/>
    <n v="45821"/>
  </r>
  <r>
    <s v="Jun25.xlsx"/>
    <n v="8123822"/>
    <n v="45821"/>
    <s v="junho"/>
    <x v="4"/>
    <n v="30317"/>
    <x v="65"/>
    <n v="12"/>
    <n v="6.53"/>
    <n v="78.36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Descartáveis e Utensílios"/>
    <s v="08/07/2025"/>
    <s v="08/07/2025"/>
    <s v="Entrega Realizada Normalmente"/>
    <s v="Suporte UFMA"/>
    <n v="45821"/>
  </r>
  <r>
    <s v="Jun25.xlsx"/>
    <n v="8123822"/>
    <n v="45821"/>
    <s v="junho"/>
    <x v="4"/>
    <n v="31626"/>
    <x v="861"/>
    <n v="1"/>
    <n v="31.26"/>
    <n v="31.26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Escritório e Papelaria"/>
    <s v="08/07/2025"/>
    <s v="08/07/2025"/>
    <s v="Entrega Realizada Normalmente"/>
    <s v="Suporte UFMA"/>
    <n v="45821"/>
  </r>
  <r>
    <s v="Jun25.xlsx"/>
    <n v="8123822"/>
    <n v="45821"/>
    <s v="junho"/>
    <x v="4"/>
    <n v="1694"/>
    <x v="203"/>
    <n v="10"/>
    <n v="2.91"/>
    <n v="29.1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Escritório e Papelaria"/>
    <s v="08/07/2025"/>
    <s v="08/07/2025"/>
    <s v="Entrega Realizada Normalmente"/>
    <s v="Suporte UFMA"/>
    <n v="45821"/>
  </r>
  <r>
    <s v="Jun25.xlsx"/>
    <n v="8123822"/>
    <n v="45821"/>
    <s v="junho"/>
    <x v="4"/>
    <n v="11521"/>
    <x v="75"/>
    <n v="10"/>
    <n v="2.42"/>
    <n v="24.2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Descartáveis e Utensílios"/>
    <s v="08/07/2025"/>
    <s v="08/07/2025"/>
    <s v="Entrega Realizada Normalmente"/>
    <s v="Suporte UFMA"/>
    <n v="45821"/>
  </r>
  <r>
    <s v="Jun25.xlsx"/>
    <n v="8123822"/>
    <n v="45821"/>
    <s v="junho"/>
    <x v="4"/>
    <n v="12932"/>
    <x v="426"/>
    <n v="10"/>
    <n v="1.71"/>
    <n v="17.100000000000001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Escritório e Papelaria"/>
    <s v="08/07/2025"/>
    <s v="08/07/2025"/>
    <s v="Entrega Realizada Normalmente"/>
    <s v="Suporte UFMA"/>
    <n v="45821"/>
  </r>
  <r>
    <s v="Jun25.xlsx"/>
    <n v="8123822"/>
    <n v="45821"/>
    <s v="junho"/>
    <x v="4"/>
    <n v="28989"/>
    <x v="233"/>
    <n v="1"/>
    <n v="6.02"/>
    <n v="6.02"/>
    <s v="SINFRA/UFMA"/>
    <s v="SUPERINTENDÊNCIA DE INFRAESTRUTURA/SINFRA"/>
    <s v="Suporte UFMA"/>
    <x v="1"/>
    <s v=""/>
    <s v=""/>
    <n v="6279103000119"/>
    <s v="Sao Luis"/>
    <s v="MA"/>
    <s v="Nordeste"/>
    <n v="911894"/>
    <s v=""/>
    <s v="Escritório e Papelaria"/>
    <s v="08/07/2025"/>
    <s v="08/07/2025"/>
    <s v="Entrega Realizada Normalmente"/>
    <s v="Suporte UFMA"/>
    <n v="45821"/>
  </r>
  <r>
    <s v="Jun25.xlsx"/>
    <n v="8123863"/>
    <n v="45821"/>
    <s v="junho"/>
    <x v="4"/>
    <n v="46249"/>
    <x v="405"/>
    <n v="2"/>
    <n v="44.3"/>
    <n v="88.6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quipamentos e Eletrônicos"/>
    <s v=""/>
    <s v=""/>
    <s v=""/>
    <s v="KELCIO JOSE PONTES DA SILVA"/>
    <n v="45821"/>
  </r>
  <r>
    <s v="Jun25.xlsx"/>
    <n v="8123863"/>
    <n v="45821"/>
    <s v="junho"/>
    <x v="4"/>
    <n v="100010323"/>
    <x v="985"/>
    <n v="1"/>
    <n v="26.37"/>
    <n v="26.37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quipamentos e Eletrônicos"/>
    <s v=""/>
    <s v=""/>
    <s v=""/>
    <s v="KELCIO JOSE PONTES DA SILVA"/>
    <n v="45821"/>
  </r>
  <r>
    <s v="Jun25.xlsx"/>
    <n v="8123863"/>
    <n v="45821"/>
    <s v="junho"/>
    <x v="4"/>
    <n v="45145"/>
    <x v="324"/>
    <n v="3"/>
    <n v="22.18"/>
    <n v="66.540000000000006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42704"/>
    <x v="786"/>
    <n v="1"/>
    <n v="22.11"/>
    <n v="22.11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821"/>
  </r>
  <r>
    <s v="Jun25.xlsx"/>
    <n v="8123863"/>
    <n v="45821"/>
    <s v="junho"/>
    <x v="4"/>
    <n v="41453"/>
    <x v="300"/>
    <n v="2"/>
    <n v="18.16"/>
    <n v="36.32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Catálogo Varejo Bancário"/>
    <s v=""/>
    <s v=""/>
    <s v=""/>
    <s v="KELCIO JOSE PONTES DA SILVA"/>
    <n v="45821"/>
  </r>
  <r>
    <s v="Jun25.xlsx"/>
    <n v="8123863"/>
    <n v="45821"/>
    <s v="junho"/>
    <x v="4"/>
    <n v="7006"/>
    <x v="862"/>
    <n v="1"/>
    <n v="12.13"/>
    <n v="12.13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52317"/>
    <x v="751"/>
    <n v="2"/>
    <n v="11.99"/>
    <n v="23.98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54501"/>
    <x v="994"/>
    <n v="2"/>
    <n v="8.8800000000000008"/>
    <n v="17.760000000000002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Produtos Químicos"/>
    <s v=""/>
    <s v=""/>
    <s v=""/>
    <s v="KELCIO JOSE PONTES DA SILVA"/>
    <n v="45821"/>
  </r>
  <r>
    <s v="Jun25.xlsx"/>
    <n v="8123863"/>
    <n v="45821"/>
    <s v="junho"/>
    <x v="4"/>
    <n v="41460"/>
    <x v="38"/>
    <n v="1"/>
    <n v="8.2200000000000006"/>
    <n v="8.2200000000000006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30318"/>
    <x v="100"/>
    <n v="3"/>
    <n v="7.09"/>
    <n v="21.27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821"/>
  </r>
  <r>
    <s v="Jun25.xlsx"/>
    <n v="8123863"/>
    <n v="45821"/>
    <s v="junho"/>
    <x v="4"/>
    <n v="7438"/>
    <x v="173"/>
    <n v="3"/>
    <n v="4.6399999999999997"/>
    <n v="13.92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43908"/>
    <x v="161"/>
    <n v="2"/>
    <n v="4.5999999999999996"/>
    <n v="9.1999999999999993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821"/>
  </r>
  <r>
    <s v="Jun25.xlsx"/>
    <n v="8123863"/>
    <n v="45821"/>
    <s v="junho"/>
    <x v="4"/>
    <n v="29638"/>
    <x v="182"/>
    <n v="2"/>
    <n v="4.2"/>
    <n v="8.4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Descartáveis e Utensílios"/>
    <s v=""/>
    <s v=""/>
    <s v=""/>
    <s v="KELCIO JOSE PONTES DA SILVA"/>
    <n v="45821"/>
  </r>
  <r>
    <s v="Jun25.xlsx"/>
    <n v="8123863"/>
    <n v="45821"/>
    <s v="junho"/>
    <x v="4"/>
    <n v="1694"/>
    <x v="203"/>
    <n v="5"/>
    <n v="2.91"/>
    <n v="14.55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1675"/>
    <x v="172"/>
    <n v="3"/>
    <n v="2.4700000000000002"/>
    <n v="7.41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1695"/>
    <x v="205"/>
    <n v="5"/>
    <n v="1.26"/>
    <n v="6.3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50802"/>
    <x v="826"/>
    <n v="2"/>
    <n v="1.1399999999999999"/>
    <n v="2.2799999999999998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50800"/>
    <x v="830"/>
    <n v="2"/>
    <n v="1.1399999999999999"/>
    <n v="2.2799999999999998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3863"/>
    <n v="45821"/>
    <s v="junho"/>
    <x v="4"/>
    <n v="7039"/>
    <x v="154"/>
    <n v="3"/>
    <n v="4.97"/>
    <n v="14.91"/>
    <s v="CPO/PPGT"/>
    <s v="COORDENAÇÃO DE PLANEJAMENTO ORÇAMENTÁRIO/PPGT"/>
    <s v="KELCIO JOSE PONTES DA SILVA"/>
    <x v="0"/>
    <s v=""/>
    <s v=""/>
    <n v="6279103000119"/>
    <s v="Sao Luis"/>
    <s v="MA"/>
    <s v="Nordeste"/>
    <s v=""/>
    <s v=""/>
    <s v="Escritório e Papelaria"/>
    <s v=""/>
    <s v=""/>
    <s v=""/>
    <s v="KELCIO JOSE PONTES DA SILVA"/>
    <n v="45821"/>
  </r>
  <r>
    <s v="Jun25.xlsx"/>
    <n v="8124142"/>
    <n v="45821"/>
    <s v="junho"/>
    <x v="4"/>
    <n v="41913"/>
    <x v="494"/>
    <n v="1"/>
    <n v="62.16"/>
    <n v="62.16"/>
    <s v="CCET/UFMA"/>
    <s v="CENTRO DE CIÊNCIAS EXATAS E TECNOLOGIA"/>
    <s v="KATIANA VASCONCELOS DA SILVA"/>
    <x v="4"/>
    <s v=""/>
    <s v=""/>
    <n v="6279103000119"/>
    <s v="Sao Luis"/>
    <s v="MA"/>
    <s v="Nordeste"/>
    <s v=""/>
    <s v=""/>
    <s v="Escritório e Papelaria"/>
    <s v=""/>
    <s v=""/>
    <s v=""/>
    <s v="KATIANA VASCONCELOS DA SILVA"/>
    <n v="45821"/>
  </r>
  <r>
    <s v="Jun25.xlsx"/>
    <n v="8124142"/>
    <n v="45821"/>
    <s v="junho"/>
    <x v="4"/>
    <n v="49303"/>
    <x v="778"/>
    <n v="1"/>
    <n v="60.14"/>
    <n v="60.14"/>
    <s v="CCET/UFMA"/>
    <s v="CENTRO DE CIÊNCIAS EXATAS E TECNOLOGIA"/>
    <s v="KATIANA VASCONCELOS DA SILVA"/>
    <x v="4"/>
    <s v=""/>
    <s v=""/>
    <n v="6279103000119"/>
    <s v="Sao Luis"/>
    <s v="MA"/>
    <s v="Nordeste"/>
    <s v=""/>
    <s v=""/>
    <s v="Escritório e Papelaria"/>
    <s v=""/>
    <s v=""/>
    <s v=""/>
    <s v="KATIANA VASCONCELOS DA SILVA"/>
    <n v="45821"/>
  </r>
  <r>
    <s v="Jun25.xlsx"/>
    <n v="8124142"/>
    <n v="45821"/>
    <s v="junho"/>
    <x v="4"/>
    <n v="45145"/>
    <x v="324"/>
    <n v="20"/>
    <n v="22.18"/>
    <n v="443.6"/>
    <s v="CCET/UFMA"/>
    <s v="CENTRO DE CIÊNCIAS EXATAS E TECNOLOGIA"/>
    <s v="KATIANA VASCONCELOS DA SILVA"/>
    <x v="4"/>
    <s v=""/>
    <s v=""/>
    <n v="6279103000119"/>
    <s v="Sao Luis"/>
    <s v="MA"/>
    <s v="Nordeste"/>
    <s v=""/>
    <s v=""/>
    <s v="Escritório e Papelaria"/>
    <s v=""/>
    <s v=""/>
    <s v=""/>
    <s v="KATIANA VASCONCELOS DA SILVA"/>
    <n v="45821"/>
  </r>
  <r>
    <s v="Jun25.xlsx"/>
    <n v="8124142"/>
    <n v="45821"/>
    <s v="junho"/>
    <x v="4"/>
    <n v="37472"/>
    <x v="34"/>
    <n v="2"/>
    <n v="9.68"/>
    <n v="19.36"/>
    <s v="CCET/UFMA"/>
    <s v="CENTRO DE CIÊNCIAS EXATAS E TECNOLOGIA"/>
    <s v="KATIANA VASCONCELOS DA SILVA"/>
    <x v="4"/>
    <s v=""/>
    <s v=""/>
    <n v="6279103000119"/>
    <s v="Sao Luis"/>
    <s v="MA"/>
    <s v="Nordeste"/>
    <s v=""/>
    <s v=""/>
    <s v="Escritório e Papelaria"/>
    <s v=""/>
    <s v=""/>
    <s v=""/>
    <s v="KATIANA VASCONCELOS DA SILVA"/>
    <n v="45821"/>
  </r>
  <r>
    <s v="Jun25.xlsx"/>
    <n v="8124142"/>
    <n v="45821"/>
    <s v="junho"/>
    <x v="4"/>
    <n v="30318"/>
    <x v="100"/>
    <n v="3"/>
    <n v="7.09"/>
    <n v="21.27"/>
    <s v="CCET/UFMA"/>
    <s v="CENTRO DE CIÊNCIAS EXATAS E TECNOLOGIA"/>
    <s v="KATIANA VASCONCELOS DA SILVA"/>
    <x v="4"/>
    <s v=""/>
    <s v=""/>
    <n v="6279103000119"/>
    <s v="Sao Luis"/>
    <s v="MA"/>
    <s v="Nordeste"/>
    <s v=""/>
    <s v=""/>
    <s v="Descartáveis e Utensílios"/>
    <s v=""/>
    <s v=""/>
    <s v=""/>
    <s v="KATIANA VASCONCELOS DA SILVA"/>
    <n v="45821"/>
  </r>
  <r>
    <s v="Jun25.xlsx"/>
    <n v="8124142"/>
    <n v="45821"/>
    <s v="junho"/>
    <x v="4"/>
    <n v="11522"/>
    <x v="242"/>
    <n v="2"/>
    <n v="5.37"/>
    <n v="10.74"/>
    <s v="CCET/UFMA"/>
    <s v="CENTRO DE CIÊNCIAS EXATAS E TECNOLOGIA"/>
    <s v="KATIANA VASCONCELOS DA SILVA"/>
    <x v="4"/>
    <s v=""/>
    <s v=""/>
    <n v="6279103000119"/>
    <s v="Sao Luis"/>
    <s v="MA"/>
    <s v="Nordeste"/>
    <s v=""/>
    <s v=""/>
    <s v="Descartáveis e Utensílios"/>
    <s v=""/>
    <s v=""/>
    <s v=""/>
    <s v="KATIANA VASCONCELOS DA SILVA"/>
    <n v="45821"/>
  </r>
  <r>
    <s v="Jun25.xlsx"/>
    <n v="8124383"/>
    <n v="45821"/>
    <s v="junho"/>
    <x v="4"/>
    <n v="42754"/>
    <x v="912"/>
    <n v="1"/>
    <n v="45.9"/>
    <n v="45.9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quipamentos e Eletrônicos"/>
    <s v="16/07/2025"/>
    <s v="19/07/2025"/>
    <s v="Entrega Realizada Normalmente"/>
    <s v="TUANE DA PAZ CAVALCANTE"/>
    <n v="45824"/>
  </r>
  <r>
    <s v="Jun25.xlsx"/>
    <n v="8124383"/>
    <n v="45821"/>
    <s v="junho"/>
    <x v="4"/>
    <n v="50714"/>
    <x v="924"/>
    <n v="3"/>
    <n v="22.19"/>
    <n v="66.569999999999993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quipamentos e Eletrônicos"/>
    <s v="16/07/2025"/>
    <s v="19/07/2025"/>
    <s v="Entrega Realizada Normalmente"/>
    <s v="TUANE DA PAZ CAVALCANTE"/>
    <n v="45824"/>
  </r>
  <r>
    <s v="Jun25.xlsx"/>
    <n v="8124383"/>
    <n v="45821"/>
    <s v="junho"/>
    <x v="4"/>
    <n v="27686"/>
    <x v="403"/>
    <n v="1"/>
    <n v="20.09"/>
    <n v="20.09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30050"/>
    <x v="134"/>
    <n v="2"/>
    <n v="18.59"/>
    <n v="37.18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quipamentos e Eletrônicos"/>
    <s v="16/07/2025"/>
    <s v="19/07/2025"/>
    <s v="Entrega Realizada Normalmente"/>
    <s v="TUANE DA PAZ CAVALCANTE"/>
    <n v="45824"/>
  </r>
  <r>
    <s v="Jun25.xlsx"/>
    <n v="8124383"/>
    <n v="45821"/>
    <s v="junho"/>
    <x v="4"/>
    <n v="50711"/>
    <x v="925"/>
    <n v="1"/>
    <n v="10.130000000000001"/>
    <n v="10.130000000000001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quipamentos e Eletrônicos"/>
    <s v="16/07/2025"/>
    <s v="19/07/2025"/>
    <s v="Entrega Realizada Normalmente"/>
    <s v="TUANE DA PAZ CAVALCANTE"/>
    <n v="45824"/>
  </r>
  <r>
    <s v="Jun25.xlsx"/>
    <n v="8124383"/>
    <n v="45821"/>
    <s v="junho"/>
    <x v="4"/>
    <n v="43397"/>
    <x v="957"/>
    <n v="2"/>
    <n v="8.0299999999999994"/>
    <n v="16.059999999999999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30317"/>
    <x v="65"/>
    <n v="6"/>
    <n v="6.53"/>
    <n v="39.18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Descartáveis e Utensílios"/>
    <s v="16/07/2025"/>
    <s v="19/07/2025"/>
    <s v="Entrega Realizada Normalmente"/>
    <s v="TUANE DA PAZ CAVALCANTE"/>
    <n v="45824"/>
  </r>
  <r>
    <s v="Jun25.xlsx"/>
    <n v="8124383"/>
    <n v="45821"/>
    <s v="junho"/>
    <x v="4"/>
    <n v="11522"/>
    <x v="242"/>
    <n v="4"/>
    <n v="5.37"/>
    <n v="21.48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Descartáveis e Utensílios"/>
    <s v="16/07/2025"/>
    <s v="19/07/2025"/>
    <s v="Entrega Realizada Normalmente"/>
    <s v="TUANE DA PAZ CAVALCANTE"/>
    <n v="45824"/>
  </r>
  <r>
    <s v="Jun25.xlsx"/>
    <n v="8124383"/>
    <n v="45821"/>
    <s v="junho"/>
    <x v="4"/>
    <n v="3317"/>
    <x v="351"/>
    <n v="1"/>
    <n v="4.5599999999999996"/>
    <n v="4.5599999999999996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7438"/>
    <x v="173"/>
    <n v="1"/>
    <n v="4.6399999999999997"/>
    <n v="4.6399999999999997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9014"/>
    <x v="96"/>
    <n v="4"/>
    <n v="4.5199999999999996"/>
    <n v="18.079999999999998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Descartáveis e Utensílios"/>
    <s v="16/07/2025"/>
    <s v="19/07/2025"/>
    <s v="Entrega Realizada Normalmente"/>
    <s v="TUANE DA PAZ CAVALCANTE"/>
    <n v="45824"/>
  </r>
  <r>
    <s v="Jun25.xlsx"/>
    <n v="8124383"/>
    <n v="45821"/>
    <s v="junho"/>
    <x v="4"/>
    <n v="3810"/>
    <x v="136"/>
    <n v="1"/>
    <n v="4.21"/>
    <n v="4.21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50862"/>
    <x v="871"/>
    <n v="2"/>
    <n v="2.92"/>
    <n v="5.84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43392"/>
    <x v="583"/>
    <n v="1"/>
    <n v="1.62"/>
    <n v="1.62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50804"/>
    <x v="824"/>
    <n v="2"/>
    <n v="1.1399999999999999"/>
    <n v="2.2799999999999998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50802"/>
    <x v="826"/>
    <n v="5"/>
    <n v="1.1399999999999999"/>
    <n v="5.7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50801"/>
    <x v="795"/>
    <n v="4"/>
    <n v="1.1399999999999999"/>
    <n v="4.5599999999999996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50800"/>
    <x v="830"/>
    <n v="4"/>
    <n v="1.1399999999999999"/>
    <n v="4.5599999999999996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4383"/>
    <n v="45821"/>
    <s v="junho"/>
    <x v="4"/>
    <n v="50894"/>
    <x v="740"/>
    <n v="1"/>
    <n v="4.5199999999999996"/>
    <n v="4.5199999999999996"/>
    <s v="DPC/PPGT"/>
    <s v="DIVISÃO DE PRESTAÇÃO DE CONTAS/PPGT"/>
    <s v="SILVANO ARAUJO COSTA LEITE"/>
    <x v="1"/>
    <s v=""/>
    <s v=""/>
    <n v="6279103000119"/>
    <s v="Sao Luis"/>
    <s v="MA"/>
    <s v="Nordeste"/>
    <n v="918352"/>
    <s v=""/>
    <s v="Escritório e Papelaria"/>
    <s v="16/07/2025"/>
    <s v="19/07/2025"/>
    <s v="Entrega Realizada Normalmente"/>
    <s v="TUANE DA PAZ CAVALCANTE"/>
    <n v="45824"/>
  </r>
  <r>
    <s v="Jun25.xlsx"/>
    <n v="8125636"/>
    <n v="45821"/>
    <s v="junho"/>
    <x v="4"/>
    <n v="45145"/>
    <x v="324"/>
    <n v="10"/>
    <n v="22.18"/>
    <n v="221.8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39880"/>
    <x v="490"/>
    <n v="10"/>
    <n v="66.099999999999994"/>
    <n v="661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8069"/>
    <x v="71"/>
    <n v="5"/>
    <n v="32.82"/>
    <n v="164.1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49323"/>
    <x v="791"/>
    <n v="2"/>
    <n v="29.8"/>
    <n v="59.6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50714"/>
    <x v="924"/>
    <n v="4"/>
    <n v="22.19"/>
    <n v="88.76"/>
    <s v="DEBIO/CCBS"/>
    <s v="DEPARTAMENTO DE BIOLOGIA/CCBS"/>
    <s v="ADRIANI HASS"/>
    <x v="1"/>
    <s v=""/>
    <s v=""/>
    <n v="6279103000119"/>
    <s v="Sao Luis"/>
    <s v="MA"/>
    <s v="Nordeste"/>
    <n v="925941"/>
    <s v=""/>
    <s v="Equipamentos e Eletrônicos"/>
    <s v="21/07/2025"/>
    <s v="24/07/2025"/>
    <s v="Entrega Realizada Normalmente"/>
    <s v="TUANE DA PAZ CAVALCANTE"/>
    <n v="45824"/>
  </r>
  <r>
    <s v="Jun25.xlsx"/>
    <n v="8125636"/>
    <n v="45821"/>
    <s v="junho"/>
    <x v="4"/>
    <n v="52075"/>
    <x v="886"/>
    <n v="10"/>
    <n v="14.27"/>
    <n v="142.69999999999999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31626"/>
    <x v="861"/>
    <n v="1"/>
    <n v="31.26"/>
    <n v="31.26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50711"/>
    <x v="925"/>
    <n v="2"/>
    <n v="10.130000000000001"/>
    <n v="20.260000000000002"/>
    <s v="DEBIO/CCBS"/>
    <s v="DEPARTAMENTO DE BIOLOGIA/CCBS"/>
    <s v="ADRIANI HASS"/>
    <x v="1"/>
    <s v=""/>
    <s v=""/>
    <n v="6279103000119"/>
    <s v="Sao Luis"/>
    <s v="MA"/>
    <s v="Nordeste"/>
    <n v="925941"/>
    <s v=""/>
    <s v="Equipamentos e Eletrônicos"/>
    <s v="21/07/2025"/>
    <s v="24/07/2025"/>
    <s v="Entrega Realizada Normalmente"/>
    <s v="TUANE DA PAZ CAVALCANTE"/>
    <n v="45824"/>
  </r>
  <r>
    <s v="Jun25.xlsx"/>
    <n v="8125636"/>
    <n v="45821"/>
    <s v="junho"/>
    <x v="4"/>
    <n v="2729"/>
    <x v="631"/>
    <n v="1"/>
    <n v="9.65"/>
    <n v="9.65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2727"/>
    <x v="362"/>
    <n v="1"/>
    <n v="9.48"/>
    <n v="9.48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50890"/>
    <x v="769"/>
    <n v="5"/>
    <n v="11.99"/>
    <n v="59.95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5636"/>
    <n v="45821"/>
    <s v="junho"/>
    <x v="4"/>
    <n v="3810"/>
    <x v="136"/>
    <n v="2"/>
    <n v="4.21"/>
    <n v="8.42"/>
    <s v="DEBIO/CCBS"/>
    <s v="DEPARTAMENTO DE BIOLOGIA/CCBS"/>
    <s v="ADRIANI HASS"/>
    <x v="1"/>
    <s v=""/>
    <s v=""/>
    <n v="6279103000119"/>
    <s v="Sao Luis"/>
    <s v="MA"/>
    <s v="Nordeste"/>
    <n v="925941"/>
    <s v=""/>
    <s v="Escritório e Papelaria"/>
    <s v="21/07/2025"/>
    <s v="24/07/2025"/>
    <s v="Entrega Realizada Normalmente"/>
    <s v="TUANE DA PAZ CAVALCANTE"/>
    <n v="45824"/>
  </r>
  <r>
    <s v="Jun25.xlsx"/>
    <n v="8126411"/>
    <n v="45824"/>
    <s v="junho"/>
    <x v="4"/>
    <n v="46249"/>
    <x v="405"/>
    <n v="1"/>
    <n v="44.3"/>
    <n v="44.3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Equipamentos e Eletrônicos"/>
    <s v=""/>
    <s v=""/>
    <s v=""/>
    <s v="MICHELLY SANTOS DE CARVALHO"/>
    <n v="45824"/>
  </r>
  <r>
    <s v="Jun25.xlsx"/>
    <n v="8126411"/>
    <n v="45824"/>
    <s v="junho"/>
    <x v="4"/>
    <n v="50714"/>
    <x v="924"/>
    <n v="2"/>
    <n v="22.19"/>
    <n v="44.38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Equipamentos e Eletrônicos"/>
    <s v=""/>
    <s v=""/>
    <s v=""/>
    <s v="MICHELLY SANTOS DE CARVALHO"/>
    <n v="45824"/>
  </r>
  <r>
    <s v="Jun25.xlsx"/>
    <n v="8126411"/>
    <n v="45824"/>
    <s v="junho"/>
    <x v="4"/>
    <n v="15"/>
    <x v="947"/>
    <n v="2"/>
    <n v="13.94"/>
    <n v="27.88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Alimentos e Bebidas"/>
    <s v=""/>
    <s v=""/>
    <s v=""/>
    <s v="MICHELLY SANTOS DE CARVALHO"/>
    <n v="45824"/>
  </r>
  <r>
    <s v="Jun25.xlsx"/>
    <n v="8126411"/>
    <n v="45824"/>
    <s v="junho"/>
    <x v="4"/>
    <n v="43473"/>
    <x v="199"/>
    <n v="5"/>
    <n v="10.98"/>
    <n v="54.9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Escritório e Papelaria"/>
    <s v=""/>
    <s v=""/>
    <s v=""/>
    <s v="MICHELLY SANTOS DE CARVALHO"/>
    <n v="45824"/>
  </r>
  <r>
    <s v="Jun25.xlsx"/>
    <n v="8126411"/>
    <n v="45824"/>
    <s v="junho"/>
    <x v="4"/>
    <n v="50711"/>
    <x v="925"/>
    <n v="2"/>
    <n v="10.130000000000001"/>
    <n v="20.260000000000002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Equipamentos e Eletrônicos"/>
    <s v=""/>
    <s v=""/>
    <s v=""/>
    <s v="MICHELLY SANTOS DE CARVALHO"/>
    <n v="45824"/>
  </r>
  <r>
    <s v="Jun25.xlsx"/>
    <n v="8126411"/>
    <n v="45824"/>
    <s v="junho"/>
    <x v="4"/>
    <n v="2696"/>
    <x v="428"/>
    <n v="5"/>
    <n v="8.73"/>
    <n v="43.65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Escritório e Papelaria"/>
    <s v=""/>
    <s v=""/>
    <s v=""/>
    <s v="MICHELLY SANTOS DE CARVALHO"/>
    <n v="45824"/>
  </r>
  <r>
    <s v="Jun25.xlsx"/>
    <n v="8126411"/>
    <n v="45824"/>
    <s v="junho"/>
    <x v="4"/>
    <n v="30317"/>
    <x v="65"/>
    <n v="5"/>
    <n v="6.53"/>
    <n v="32.65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Descartáveis e Utensílios"/>
    <s v=""/>
    <s v=""/>
    <s v=""/>
    <s v="MICHELLY SANTOS DE CARVALHO"/>
    <n v="45824"/>
  </r>
  <r>
    <s v="Jun25.xlsx"/>
    <n v="8126411"/>
    <n v="45824"/>
    <s v="junho"/>
    <x v="4"/>
    <n v="11522"/>
    <x v="242"/>
    <n v="20"/>
    <n v="5.37"/>
    <n v="107.4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Descartáveis e Utensílios"/>
    <s v=""/>
    <s v=""/>
    <s v=""/>
    <s v="MICHELLY SANTOS DE CARVALHO"/>
    <n v="45824"/>
  </r>
  <r>
    <s v="Jun25.xlsx"/>
    <n v="8126411"/>
    <n v="45824"/>
    <s v="junho"/>
    <x v="4"/>
    <n v="29638"/>
    <x v="182"/>
    <n v="9"/>
    <n v="4.2"/>
    <n v="37.799999999999997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Descartáveis e Utensílios"/>
    <s v=""/>
    <s v=""/>
    <s v=""/>
    <s v="MICHELLY SANTOS DE CARVALHO"/>
    <n v="45824"/>
  </r>
  <r>
    <s v="Jun25.xlsx"/>
    <n v="8126411"/>
    <n v="45824"/>
    <s v="junho"/>
    <x v="4"/>
    <n v="43259"/>
    <x v="353"/>
    <n v="2"/>
    <n v="2.81"/>
    <n v="5.62"/>
    <s v="COJOR/CCIM"/>
    <s v="COORDENAÇÃO DO CURSO DE JORNALISMO/CCIM"/>
    <s v="MICHELLY SANTOS DE CARVALHO"/>
    <x v="4"/>
    <s v=""/>
    <s v=""/>
    <n v="6279103000119"/>
    <s v="Sao Luis"/>
    <s v="MA"/>
    <s v="Nordeste"/>
    <s v=""/>
    <s v=""/>
    <s v="Escritório e Papelaria"/>
    <s v=""/>
    <s v=""/>
    <s v=""/>
    <s v="MICHELLY SANTOS DE CARVALHO"/>
    <n v="45824"/>
  </r>
  <r>
    <s v="Jun25.xlsx"/>
    <n v="8126955"/>
    <n v="45824"/>
    <s v="junho"/>
    <x v="4"/>
    <n v="36538"/>
    <x v="215"/>
    <n v="1"/>
    <n v="52.52"/>
    <n v="52.52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Escritório e Papelaria"/>
    <s v="16/07/2025"/>
    <s v="19/07/2025"/>
    <s v="Entrega Realizada Normalmente"/>
    <s v="TUANE DA PAZ CAVALCANTE"/>
    <n v="45825"/>
  </r>
  <r>
    <s v="Jun25.xlsx"/>
    <n v="8126955"/>
    <n v="45824"/>
    <s v="junho"/>
    <x v="4"/>
    <n v="45145"/>
    <x v="324"/>
    <n v="2"/>
    <n v="22.18"/>
    <n v="44.36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Escritório e Papelaria"/>
    <s v="16/07/2025"/>
    <s v="19/07/2025"/>
    <s v="Entrega Realizada Normalmente"/>
    <s v="TUANE DA PAZ CAVALCANTE"/>
    <n v="45825"/>
  </r>
  <r>
    <s v="Jun25.xlsx"/>
    <n v="8126955"/>
    <n v="45824"/>
    <s v="junho"/>
    <x v="4"/>
    <n v="41996"/>
    <x v="277"/>
    <n v="1"/>
    <n v="79"/>
    <n v="79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Descartáveis e Utensílios"/>
    <s v="16/07/2025"/>
    <s v="19/07/2025"/>
    <s v="Entrega Realizada Normalmente"/>
    <s v="TUANE DA PAZ CAVALCANTE"/>
    <n v="45825"/>
  </r>
  <r>
    <s v="Jun25.xlsx"/>
    <n v="8126955"/>
    <n v="45824"/>
    <s v="junho"/>
    <x v="4"/>
    <n v="42704"/>
    <x v="786"/>
    <n v="3"/>
    <n v="22.11"/>
    <n v="66.33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Descartáveis e Utensílios"/>
    <s v="16/07/2025"/>
    <s v="19/07/2025"/>
    <s v="Entrega Realizada Normalmente"/>
    <s v="TUANE DA PAZ CAVALCANTE"/>
    <n v="45825"/>
  </r>
  <r>
    <s v="Jun25.xlsx"/>
    <n v="8126955"/>
    <n v="45824"/>
    <s v="junho"/>
    <x v="4"/>
    <n v="53604"/>
    <x v="956"/>
    <n v="1"/>
    <n v="12.15"/>
    <n v="12.15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Escritório e Papelaria"/>
    <s v="16/07/2025"/>
    <s v="19/07/2025"/>
    <s v="Entrega Realizada Normalmente"/>
    <s v="TUANE DA PAZ CAVALCANTE"/>
    <n v="45825"/>
  </r>
  <r>
    <s v="Jun25.xlsx"/>
    <n v="8126955"/>
    <n v="45824"/>
    <s v="junho"/>
    <x v="4"/>
    <n v="39429"/>
    <x v="896"/>
    <n v="2"/>
    <n v="11.57"/>
    <n v="23.14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Alimentos e Bebidas"/>
    <s v="16/07/2025"/>
    <s v="19/07/2025"/>
    <s v="Entrega Realizada Normalmente"/>
    <s v="TUANE DA PAZ CAVALCANTE"/>
    <n v="45825"/>
  </r>
  <r>
    <s v="Jun25.xlsx"/>
    <n v="8126955"/>
    <n v="45824"/>
    <s v="junho"/>
    <x v="4"/>
    <n v="35926"/>
    <x v="357"/>
    <n v="6"/>
    <n v="3.36"/>
    <n v="20.16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Escritório e Papelaria"/>
    <s v="16/07/2025"/>
    <s v="19/07/2025"/>
    <s v="Entrega Realizada Normalmente"/>
    <s v="TUANE DA PAZ CAVALCANTE"/>
    <n v="45825"/>
  </r>
  <r>
    <s v="Jun25.xlsx"/>
    <n v="8126955"/>
    <n v="45824"/>
    <s v="junho"/>
    <x v="4"/>
    <n v="39421"/>
    <x v="897"/>
    <n v="3"/>
    <n v="8.8800000000000008"/>
    <n v="26.64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Alimentos e Bebidas"/>
    <s v="16/07/2025"/>
    <s v="19/07/2025"/>
    <s v="Entrega Realizada Normalmente"/>
    <s v="TUANE DA PAZ CAVALCANTE"/>
    <n v="45825"/>
  </r>
  <r>
    <s v="Jun25.xlsx"/>
    <n v="8126955"/>
    <n v="45824"/>
    <s v="junho"/>
    <x v="4"/>
    <n v="43908"/>
    <x v="161"/>
    <n v="3"/>
    <n v="4.5999999999999996"/>
    <n v="13.8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Descartáveis e Utensílios"/>
    <s v="16/07/2025"/>
    <s v="19/07/2025"/>
    <s v="Entrega Realizada Normalmente"/>
    <s v="TUANE DA PAZ CAVALCANTE"/>
    <n v="45825"/>
  </r>
  <r>
    <s v="Jun25.xlsx"/>
    <n v="8126955"/>
    <n v="45824"/>
    <s v="junho"/>
    <x v="4"/>
    <n v="29638"/>
    <x v="182"/>
    <n v="1"/>
    <n v="4.2"/>
    <n v="4.2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Descartáveis e Utensílios"/>
    <s v="16/07/2025"/>
    <s v="19/07/2025"/>
    <s v="Entrega Realizada Normalmente"/>
    <s v="TUANE DA PAZ CAVALCANTE"/>
    <n v="45825"/>
  </r>
  <r>
    <s v="Jun25.xlsx"/>
    <n v="8126955"/>
    <n v="45824"/>
    <s v="junho"/>
    <x v="4"/>
    <n v="46280"/>
    <x v="954"/>
    <n v="4"/>
    <n v="2.36"/>
    <n v="9.44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Produtos Químicos"/>
    <s v="16/07/2025"/>
    <s v="19/07/2025"/>
    <s v="Entrega Realizada Normalmente"/>
    <s v="TUANE DA PAZ CAVALCANTE"/>
    <n v="45825"/>
  </r>
  <r>
    <s v="Jun25.xlsx"/>
    <n v="8126955"/>
    <n v="45824"/>
    <s v="junho"/>
    <x v="4"/>
    <n v="14827"/>
    <x v="815"/>
    <n v="1"/>
    <n v="10.23"/>
    <n v="10.23"/>
    <s v="DCD/PROGEP"/>
    <s v="DIVISÃO DE CAPACITAÇÃO E DESENVOLVIMENTO/PROGEP"/>
    <s v="Sônia Pedroni"/>
    <x v="1"/>
    <s v=""/>
    <s v=""/>
    <n v="6279103000119"/>
    <s v="Sao Luis"/>
    <s v="MA"/>
    <s v="Nordeste"/>
    <n v="918169"/>
    <s v=""/>
    <s v="Alimentos e Bebidas"/>
    <s v="16/07/2025"/>
    <s v="19/07/2025"/>
    <s v="Entrega Realizada Normalmente"/>
    <s v="TUANE DA PAZ CAVALCANTE"/>
    <n v="45825"/>
  </r>
  <r>
    <s v="Jun25.xlsx"/>
    <n v="8127710"/>
    <n v="45824"/>
    <s v="junho"/>
    <x v="4"/>
    <n v="45890"/>
    <x v="836"/>
    <n v="57"/>
    <n v="122.98"/>
    <n v="7009.86"/>
    <s v="STI/UFMA"/>
    <s v="SUPERINTENDÊNCIA DE TECNOLOGIA DA INFORMAÇÃO/STI"/>
    <s v="JOAO BATISTA LOPES DA CRUZ"/>
    <x v="1"/>
    <s v=""/>
    <s v=""/>
    <n v="6279103000119"/>
    <s v="Sao Luis"/>
    <s v="MA"/>
    <s v="Nordeste"/>
    <n v="920974"/>
    <s v=""/>
    <s v="Equipamentos e Eletrônicos"/>
    <s v="15/07/2025"/>
    <s v="19/07/2025"/>
    <s v="Entrega Realizada Normalmente"/>
    <s v="TUANE DA PAZ CAVALCANTE"/>
    <n v="45825"/>
  </r>
  <r>
    <s v="Jun25.xlsx"/>
    <n v="8127916"/>
    <n v="45824"/>
    <s v="junho"/>
    <x v="4"/>
    <n v="50871"/>
    <x v="825"/>
    <n v="3"/>
    <n v="6.66"/>
    <n v="19.98"/>
    <s v="CCMP/CCPI"/>
    <s v="COORDENAÇÃO DO CURSO DE MEDICINA PINHEIRO/CCPI"/>
    <s v="BRUNO GUSTAVO DE JESUS ROSA SOEIRO"/>
    <x v="1"/>
    <s v=""/>
    <s v=""/>
    <n v="6279103000119"/>
    <s v="Sao Luis"/>
    <s v="MA"/>
    <s v="Nordeste"/>
    <n v="918023"/>
    <s v=""/>
    <s v="Escritório e Papelaria"/>
    <s v="18/07/2025"/>
    <s v="25/07/2025"/>
    <s v="ENTREGA INFORMADA VIA RADIO/CE"/>
    <s v="TUANE DA PAZ CAVALCANTE"/>
    <n v="45826"/>
  </r>
  <r>
    <s v="Jun25.xlsx"/>
    <n v="8127916"/>
    <n v="45824"/>
    <s v="junho"/>
    <x v="4"/>
    <n v="45145"/>
    <x v="324"/>
    <n v="12"/>
    <n v="22.18"/>
    <n v="266.16000000000003"/>
    <s v="CCMP/CCPI"/>
    <s v="COORDENAÇÃO DO CURSO DE MEDICINA PINHEIRO/CCPI"/>
    <s v="BRUNO GUSTAVO DE JESUS ROSA SOEIRO"/>
    <x v="1"/>
    <s v=""/>
    <s v=""/>
    <n v="6279103000119"/>
    <s v="Sao Luis"/>
    <s v="MA"/>
    <s v="Nordeste"/>
    <n v="918023"/>
    <s v=""/>
    <s v="Escritório e Papelaria"/>
    <s v="18/07/2025"/>
    <s v="25/07/2025"/>
    <s v="ENTREGA INFORMADA VIA RADIO/CE"/>
    <s v="TUANE DA PAZ CAVALCANTE"/>
    <n v="45826"/>
  </r>
  <r>
    <s v="Jun25.xlsx"/>
    <n v="8129781"/>
    <n v="45825"/>
    <s v="junho"/>
    <x v="4"/>
    <n v="45145"/>
    <x v="324"/>
    <n v="10"/>
    <n v="22.18"/>
    <n v="221.8"/>
    <s v="CPPF"/>
    <s v="CENTRO PEDAGÓGICO PAULO FREIRE"/>
    <s v="JOSE CARLOS SANTOS"/>
    <x v="0"/>
    <s v=""/>
    <s v=""/>
    <n v="6279103000119"/>
    <s v="Sao Luis"/>
    <s v="MA"/>
    <s v="Nordeste"/>
    <s v=""/>
    <s v=""/>
    <s v="Escritório e Papelaria"/>
    <s v=""/>
    <s v=""/>
    <s v=""/>
    <s v="JOSE CARLOS SANTOS"/>
    <n v="45825"/>
  </r>
  <r>
    <s v="Jun25.xlsx"/>
    <n v="8130249"/>
    <n v="45825"/>
    <s v="junho"/>
    <x v="4"/>
    <n v="2696"/>
    <x v="428"/>
    <n v="11"/>
    <n v="8.73"/>
    <n v="96.03"/>
    <s v="DETEQI/CCET"/>
    <s v="DEPARTAMENTO DE TECNOLOGIA QUÍMICA/CCET"/>
    <s v="JONAS SILVA NETO"/>
    <x v="1"/>
    <s v=""/>
    <s v=""/>
    <n v="6279103000119"/>
    <s v="Sao Luis"/>
    <s v="MA"/>
    <s v="Nordeste"/>
    <n v="918022"/>
    <s v=""/>
    <s v="Escritório e Papelaria"/>
    <s v="16/07/2025"/>
    <s v="19/07/2025"/>
    <s v="Entrega Realizada Normalmente"/>
    <s v="TUANE DA PAZ CAVALCANTE"/>
    <n v="45826"/>
  </r>
  <r>
    <s v="Jun25.xlsx"/>
    <n v="8130249"/>
    <n v="45825"/>
    <s v="junho"/>
    <x v="4"/>
    <n v="2698"/>
    <x v="398"/>
    <n v="12"/>
    <n v="8.83"/>
    <n v="105.96"/>
    <s v="DETEQI/CCET"/>
    <s v="DEPARTAMENTO DE TECNOLOGIA QUÍMICA/CCET"/>
    <s v="JONAS SILVA NETO"/>
    <x v="1"/>
    <s v=""/>
    <s v=""/>
    <n v="6279103000119"/>
    <s v="Sao Luis"/>
    <s v="MA"/>
    <s v="Nordeste"/>
    <n v="918022"/>
    <s v=""/>
    <s v="Catálogo Bradesco"/>
    <s v="16/07/2025"/>
    <s v="19/07/2025"/>
    <s v="Entrega Realizada Normalmente"/>
    <s v="TUANE DA PAZ CAVALCANTE"/>
    <n v="45826"/>
  </r>
  <r>
    <s v="Jun25.xlsx"/>
    <n v="8131474"/>
    <n v="45825"/>
    <s v="junho"/>
    <x v="4"/>
    <n v="42844"/>
    <x v="773"/>
    <n v="2"/>
    <n v="62.72"/>
    <n v="125.44"/>
    <s v="CCIM/UFMA"/>
    <s v="CENTRO DE CIÊNCIAS DE IMPERATRIZ - UNID. CENTRO"/>
    <s v="ADAO MACARIO DOS SANTOS"/>
    <x v="1"/>
    <s v=""/>
    <s v=""/>
    <n v="6279103000119"/>
    <s v="Sao Luis"/>
    <s v="MA"/>
    <s v="Nordeste"/>
    <n v="917562"/>
    <s v=""/>
    <s v="Equipamentos e Eletrônicos"/>
    <s v="17/07/2025"/>
    <s v="01/07/2025"/>
    <s v="Entrega Realizada Normalmente"/>
    <s v="TUANE DA PAZ CAVALCANTE"/>
    <n v="45826"/>
  </r>
  <r>
    <s v="Jun25.xlsx"/>
    <n v="8131474"/>
    <n v="45825"/>
    <s v="junho"/>
    <x v="4"/>
    <n v="43277"/>
    <x v="879"/>
    <n v="3"/>
    <n v="55.34"/>
    <n v="166.02"/>
    <s v="CCIM/UFMA"/>
    <s v="CENTRO DE CIÊNCIAS DE IMPERATRIZ - UNID. CENTRO"/>
    <s v="ADAO MACARIO DOS SANTOS"/>
    <x v="1"/>
    <s v=""/>
    <s v=""/>
    <n v="6279103000119"/>
    <s v="Sao Luis"/>
    <s v="MA"/>
    <s v="Nordeste"/>
    <n v="917562"/>
    <s v=""/>
    <s v="Equipamentos e Eletrônicos"/>
    <s v="17/07/2025"/>
    <s v="01/07/2025"/>
    <s v="Entrega Realizada Normalmente"/>
    <s v="TUANE DA PAZ CAVALCANTE"/>
    <n v="45826"/>
  </r>
  <r>
    <s v="Jun25.xlsx"/>
    <n v="8131474"/>
    <n v="45825"/>
    <s v="junho"/>
    <x v="4"/>
    <n v="44852"/>
    <x v="317"/>
    <n v="2"/>
    <n v="24.38"/>
    <n v="48.76"/>
    <s v="CCIM/UFMA"/>
    <s v="CENTRO DE CIÊNCIAS DE IMPERATRIZ - UNID. CENTRO"/>
    <s v="ADAO MACARIO DOS SANTOS"/>
    <x v="1"/>
    <s v=""/>
    <s v=""/>
    <n v="6279103000119"/>
    <s v="Sao Luis"/>
    <s v="MA"/>
    <s v="Nordeste"/>
    <n v="917562"/>
    <s v=""/>
    <s v="Equipamentos e Eletrônicos"/>
    <s v="17/07/2025"/>
    <s v="01/07/2025"/>
    <s v="Entrega Realizada Normalmente"/>
    <s v="TUANE DA PAZ CAVALCANTE"/>
    <n v="45826"/>
  </r>
  <r>
    <s v="Jun25.xlsx"/>
    <n v="8131474"/>
    <n v="45825"/>
    <s v="junho"/>
    <x v="4"/>
    <n v="45145"/>
    <x v="324"/>
    <n v="10"/>
    <n v="22.18"/>
    <n v="221.8"/>
    <s v="CCIM/UFMA"/>
    <s v="CENTRO DE CIÊNCIAS DE IMPERATRIZ - UNID. CENTRO"/>
    <s v="ADAO MACARIO DOS SANTOS"/>
    <x v="1"/>
    <s v=""/>
    <s v=""/>
    <n v="6279103000119"/>
    <s v="Sao Luis"/>
    <s v="MA"/>
    <s v="Nordeste"/>
    <n v="917562"/>
    <s v=""/>
    <s v="Escritório e Papelaria"/>
    <s v="17/07/2025"/>
    <s v="01/07/2025"/>
    <s v="Entrega Realizada Normalmente"/>
    <s v="TUANE DA PAZ CAVALCANTE"/>
    <n v="45826"/>
  </r>
  <r>
    <s v="Jun25.xlsx"/>
    <n v="8131474"/>
    <n v="45825"/>
    <s v="junho"/>
    <x v="4"/>
    <n v="50716"/>
    <x v="975"/>
    <n v="5"/>
    <n v="12.36"/>
    <n v="61.8"/>
    <s v="CCIM/UFMA"/>
    <s v="CENTRO DE CIÊNCIAS DE IMPERATRIZ - UNID. CENTRO"/>
    <s v="ADAO MACARIO DOS SANTOS"/>
    <x v="1"/>
    <s v=""/>
    <s v=""/>
    <n v="6279103000119"/>
    <s v="Sao Luis"/>
    <s v="MA"/>
    <s v="Nordeste"/>
    <n v="917562"/>
    <s v=""/>
    <s v="Equipamentos e Eletrônicos"/>
    <s v="17/07/2025"/>
    <s v="01/07/2025"/>
    <s v="Entrega Realizada Normalmente"/>
    <s v="TUANE DA PAZ CAVALCANTE"/>
    <n v="45826"/>
  </r>
  <r>
    <s v="Jun25.xlsx"/>
    <n v="8131474"/>
    <n v="45825"/>
    <s v="junho"/>
    <x v="4"/>
    <n v="43908"/>
    <x v="161"/>
    <n v="1"/>
    <n v="4.5999999999999996"/>
    <n v="4.5999999999999996"/>
    <s v="CCIM/UFMA"/>
    <s v="CENTRO DE CIÊNCIAS DE IMPERATRIZ - UNID. CENTRO"/>
    <s v="ADAO MACARIO DOS SANTOS"/>
    <x v="1"/>
    <s v=""/>
    <s v=""/>
    <n v="6279103000119"/>
    <s v="Sao Luis"/>
    <s v="MA"/>
    <s v="Nordeste"/>
    <n v="917562"/>
    <s v=""/>
    <s v="Descartáveis e Utensílios"/>
    <s v="17/07/2025"/>
    <s v="01/07/2025"/>
    <s v="Entrega Realizada Normalmente"/>
    <s v="TUANE DA PAZ CAVALCANTE"/>
    <n v="45826"/>
  </r>
  <r>
    <s v="Jun25.xlsx"/>
    <n v="8132422"/>
    <n v="45826"/>
    <s v="junho"/>
    <x v="4"/>
    <n v="11522"/>
    <x v="242"/>
    <n v="2"/>
    <n v="5.37"/>
    <n v="10.74"/>
    <s v="CCET/UFMA"/>
    <s v="CENTRO DE CIÊNCIAS EXATAS E TECNOLOGIA"/>
    <s v="KATIANA VASCONCELOS DA SILVA"/>
    <x v="1"/>
    <s v=""/>
    <s v=""/>
    <n v="6279103000119"/>
    <s v="Sao Luis"/>
    <s v="MA"/>
    <s v="Nordeste"/>
    <n v="926372"/>
    <s v=""/>
    <s v="Descartáveis e Utensílios"/>
    <s v="21/07/2025"/>
    <s v="24/07/2025"/>
    <s v="Entrega Realizada Normalmente"/>
    <s v="TUANE DA PAZ CAVALCANTE"/>
    <n v="45831"/>
  </r>
  <r>
    <s v="Jun25.xlsx"/>
    <n v="8132422"/>
    <n v="45826"/>
    <s v="junho"/>
    <x v="4"/>
    <n v="30318"/>
    <x v="100"/>
    <n v="3"/>
    <n v="7.09"/>
    <n v="21.27"/>
    <s v="CCET/UFMA"/>
    <s v="CENTRO DE CIÊNCIAS EXATAS E TECNOLOGIA"/>
    <s v="KATIANA VASCONCELOS DA SILVA"/>
    <x v="1"/>
    <s v=""/>
    <s v=""/>
    <n v="6279103000119"/>
    <s v="Sao Luis"/>
    <s v="MA"/>
    <s v="Nordeste"/>
    <n v="926372"/>
    <s v=""/>
    <s v="Descartáveis e Utensílios"/>
    <s v="21/07/2025"/>
    <s v="24/07/2025"/>
    <s v="Entrega Realizada Normalmente"/>
    <s v="TUANE DA PAZ CAVALCANTE"/>
    <n v="45831"/>
  </r>
  <r>
    <s v="Jun25.xlsx"/>
    <n v="8132422"/>
    <n v="45826"/>
    <s v="junho"/>
    <x v="4"/>
    <n v="37472"/>
    <x v="34"/>
    <n v="2"/>
    <n v="9.68"/>
    <n v="19.36"/>
    <s v="CCET/UFMA"/>
    <s v="CENTRO DE CIÊNCIAS EXATAS E TECNOLOGIA"/>
    <s v="KATIANA VASCONCELOS DA SILVA"/>
    <x v="1"/>
    <s v=""/>
    <s v=""/>
    <n v="6279103000119"/>
    <s v="Sao Luis"/>
    <s v="MA"/>
    <s v="Nordeste"/>
    <n v="926372"/>
    <s v=""/>
    <s v="Escritório e Papelaria"/>
    <s v="21/07/2025"/>
    <s v="24/07/2025"/>
    <s v="Entrega Realizada Normalmente"/>
    <s v="TUANE DA PAZ CAVALCANTE"/>
    <n v="45831"/>
  </r>
  <r>
    <s v="Jun25.xlsx"/>
    <n v="8132422"/>
    <n v="45826"/>
    <s v="junho"/>
    <x v="4"/>
    <n v="45145"/>
    <x v="324"/>
    <n v="20"/>
    <n v="22.18"/>
    <n v="443.6"/>
    <s v="CCET/UFMA"/>
    <s v="CENTRO DE CIÊNCIAS EXATAS E TECNOLOGIA"/>
    <s v="KATIANA VASCONCELOS DA SILVA"/>
    <x v="1"/>
    <s v=""/>
    <s v=""/>
    <n v="6279103000119"/>
    <s v="Sao Luis"/>
    <s v="MA"/>
    <s v="Nordeste"/>
    <n v="926372"/>
    <s v=""/>
    <s v="Escritório e Papelaria"/>
    <s v="21/07/2025"/>
    <s v="24/07/2025"/>
    <s v="Entrega Realizada Normalmente"/>
    <s v="TUANE DA PAZ CAVALCANTE"/>
    <n v="45831"/>
  </r>
  <r>
    <s v="Jun25.xlsx"/>
    <n v="8132422"/>
    <n v="45826"/>
    <s v="junho"/>
    <x v="4"/>
    <n v="49303"/>
    <x v="778"/>
    <n v="1"/>
    <n v="60.14"/>
    <n v="60.14"/>
    <s v="CCET/UFMA"/>
    <s v="CENTRO DE CIÊNCIAS EXATAS E TECNOLOGIA"/>
    <s v="KATIANA VASCONCELOS DA SILVA"/>
    <x v="1"/>
    <s v=""/>
    <s v=""/>
    <n v="6279103000119"/>
    <s v="Sao Luis"/>
    <s v="MA"/>
    <s v="Nordeste"/>
    <n v="926372"/>
    <s v=""/>
    <s v="Escritório e Papelaria"/>
    <s v="21/07/2025"/>
    <s v="24/07/2025"/>
    <s v="Entrega Realizada Normalmente"/>
    <s v="TUANE DA PAZ CAVALCANTE"/>
    <n v="45831"/>
  </r>
  <r>
    <s v="Jun25.xlsx"/>
    <n v="8132422"/>
    <n v="45826"/>
    <s v="junho"/>
    <x v="4"/>
    <n v="50893"/>
    <x v="916"/>
    <n v="1"/>
    <n v="62.16"/>
    <n v="62.16"/>
    <s v="CCET/UFMA"/>
    <s v="CENTRO DE CIÊNCIAS EXATAS E TECNOLOGIA"/>
    <s v="KATIANA VASCONCELOS DA SILVA"/>
    <x v="1"/>
    <s v=""/>
    <s v=""/>
    <n v="6279103000119"/>
    <s v="Sao Luis"/>
    <s v="MA"/>
    <s v="Nordeste"/>
    <n v="926372"/>
    <s v=""/>
    <s v="Escritório e Papelaria"/>
    <s v="21/07/2025"/>
    <s v="24/07/2025"/>
    <s v="Entrega Realizada Normalmente"/>
    <s v="TUANE DA PAZ CAVALCANTE"/>
    <n v="45831"/>
  </r>
  <r>
    <s v="Jun25.xlsx"/>
    <n v="8133158"/>
    <n v="45826"/>
    <s v="junho"/>
    <x v="4"/>
    <n v="43905"/>
    <x v="314"/>
    <n v="2"/>
    <n v="18.260000000000002"/>
    <n v="36.520000000000003"/>
    <s v="COREC/PROGEP"/>
    <s v="COORDENAÇÃO DE REGISTRO E CONTROLE FUNCIONAL"/>
    <s v="LIBANIO CARVALHO VIEIRA"/>
    <x v="1"/>
    <s v=""/>
    <s v=""/>
    <n v="6279103000119"/>
    <s v="Sao Luis"/>
    <s v="MA"/>
    <s v="Nordeste"/>
    <n v="920073"/>
    <s v=""/>
    <s v="EPIs e EPCs"/>
    <s v="15/07/2025"/>
    <s v="19/07/2025"/>
    <s v="Entrega Realizada Normalmente"/>
    <s v="TUANE DA PAZ CAVALCANTE"/>
    <n v="45831"/>
  </r>
  <r>
    <s v="Jun25.xlsx"/>
    <n v="8133158"/>
    <n v="45826"/>
    <s v="junho"/>
    <x v="4"/>
    <n v="54501"/>
    <x v="994"/>
    <n v="4"/>
    <n v="8.8800000000000008"/>
    <n v="35.520000000000003"/>
    <s v="COREC/PROGEP"/>
    <s v="COORDENAÇÃO DE REGISTRO E CONTROLE FUNCIONAL"/>
    <s v="LIBANIO CARVALHO VIEIRA"/>
    <x v="1"/>
    <s v=""/>
    <s v=""/>
    <n v="6279103000119"/>
    <s v="Sao Luis"/>
    <s v="MA"/>
    <s v="Nordeste"/>
    <n v="920073"/>
    <s v=""/>
    <s v="Produtos Químicos"/>
    <s v="15/07/2025"/>
    <s v="19/07/2025"/>
    <s v="Entrega Realizada Normalmente"/>
    <s v="TUANE DA PAZ CAVALCANTE"/>
    <n v="45831"/>
  </r>
  <r>
    <s v="Jun25.xlsx"/>
    <n v="8133158"/>
    <n v="45826"/>
    <s v="junho"/>
    <x v="4"/>
    <n v="30317"/>
    <x v="65"/>
    <n v="10"/>
    <n v="6.53"/>
    <n v="65.3"/>
    <s v="COREC/PROGEP"/>
    <s v="COORDENAÇÃO DE REGISTRO E CONTROLE FUNCIONAL"/>
    <s v="LIBANIO CARVALHO VIEIRA"/>
    <x v="1"/>
    <s v=""/>
    <s v=""/>
    <n v="6279103000119"/>
    <s v="Sao Luis"/>
    <s v="MA"/>
    <s v="Nordeste"/>
    <n v="920073"/>
    <s v=""/>
    <s v="Descartáveis e Utensílios"/>
    <s v="15/07/2025"/>
    <s v="19/07/2025"/>
    <s v="Entrega Realizada Normalmente"/>
    <s v="TUANE DA PAZ CAVALCANTE"/>
    <n v="45831"/>
  </r>
  <r>
    <s v="Jun25.xlsx"/>
    <n v="8133158"/>
    <n v="45826"/>
    <s v="junho"/>
    <x v="4"/>
    <n v="51021"/>
    <x v="887"/>
    <n v="3"/>
    <n v="14.88"/>
    <n v="44.64"/>
    <s v="COREC/PROGEP"/>
    <s v="COORDENAÇÃO DE REGISTRO E CONTROLE FUNCIONAL"/>
    <s v="LIBANIO CARVALHO VIEIRA"/>
    <x v="1"/>
    <s v=""/>
    <s v=""/>
    <n v="6279103000119"/>
    <s v="Sao Luis"/>
    <s v="MA"/>
    <s v="Nordeste"/>
    <n v="920073"/>
    <s v=""/>
    <s v="Alimentos e Bebidas"/>
    <s v="15/07/2025"/>
    <s v="19/07/2025"/>
    <s v="Entrega Realizada Normalmente"/>
    <s v="TUANE DA PAZ CAVALCANTE"/>
    <n v="45831"/>
  </r>
  <r>
    <s v="Jun25.xlsx"/>
    <n v="8133158"/>
    <n v="45826"/>
    <s v="junho"/>
    <x v="4"/>
    <n v="9014"/>
    <x v="96"/>
    <n v="2"/>
    <n v="4.5199999999999996"/>
    <n v="9.0399999999999991"/>
    <s v="COREC/PROGEP"/>
    <s v="COORDENAÇÃO DE REGISTRO E CONTROLE FUNCIONAL"/>
    <s v="LIBANIO CARVALHO VIEIRA"/>
    <x v="1"/>
    <s v=""/>
    <s v=""/>
    <n v="6279103000119"/>
    <s v="Sao Luis"/>
    <s v="MA"/>
    <s v="Nordeste"/>
    <n v="920073"/>
    <s v=""/>
    <s v="Descartáveis e Utensílios"/>
    <s v="15/07/2025"/>
    <s v="19/07/2025"/>
    <s v="Entrega Realizada Normalmente"/>
    <s v="TUANE DA PAZ CAVALCANTE"/>
    <n v="45831"/>
  </r>
  <r>
    <s v="Jun25.xlsx"/>
    <n v="8133158"/>
    <n v="45826"/>
    <s v="junho"/>
    <x v="4"/>
    <n v="46280"/>
    <x v="954"/>
    <n v="10"/>
    <n v="2.36"/>
    <n v="23.6"/>
    <s v="COREC/PROGEP"/>
    <s v="COORDENAÇÃO DE REGISTRO E CONTROLE FUNCIONAL"/>
    <s v="LIBANIO CARVALHO VIEIRA"/>
    <x v="1"/>
    <s v=""/>
    <s v=""/>
    <n v="6279103000119"/>
    <s v="Sao Luis"/>
    <s v="MA"/>
    <s v="Nordeste"/>
    <n v="920073"/>
    <s v=""/>
    <s v="Produtos Químicos"/>
    <s v="15/07/2025"/>
    <s v="19/07/2025"/>
    <s v="Entrega Realizada Normalmente"/>
    <s v="TUANE DA PAZ CAVALCANTE"/>
    <n v="45831"/>
  </r>
  <r>
    <s v="Jun25.xlsx"/>
    <n v="8133158"/>
    <n v="45826"/>
    <s v="junho"/>
    <x v="4"/>
    <n v="43908"/>
    <x v="161"/>
    <n v="8"/>
    <n v="4.5999999999999996"/>
    <n v="36.799999999999997"/>
    <s v="COREC/PROGEP"/>
    <s v="COORDENAÇÃO DE REGISTRO E CONTROLE FUNCIONAL"/>
    <s v="LIBANIO CARVALHO VIEIRA"/>
    <x v="1"/>
    <s v=""/>
    <s v=""/>
    <n v="6279103000119"/>
    <s v="Sao Luis"/>
    <s v="MA"/>
    <s v="Nordeste"/>
    <n v="920073"/>
    <s v=""/>
    <s v="Descartáveis e Utensílios"/>
    <s v="15/07/2025"/>
    <s v="19/07/2025"/>
    <s v="Entrega Realizada Normalmente"/>
    <s v="TUANE DA PAZ CAVALCANTE"/>
    <n v="45831"/>
  </r>
  <r>
    <s v="Jun25.xlsx"/>
    <n v="8134953"/>
    <n v="45826"/>
    <s v="junho"/>
    <x v="4"/>
    <n v="45145"/>
    <x v="324"/>
    <n v="7"/>
    <n v="22.18"/>
    <n v="155.26"/>
    <s v="CCEC/CCET"/>
    <s v="COORDENAÇÃO DO CURSO DE ENGENHARIA CIVIL/CCET"/>
    <s v="Ricardo Pablo Lima Costa"/>
    <x v="1"/>
    <s v=""/>
    <s v=""/>
    <n v="6279103000119"/>
    <s v="Sao Luis"/>
    <s v="MA"/>
    <s v="Nordeste"/>
    <n v="920996"/>
    <s v=""/>
    <s v="Escritório e Papelaria"/>
    <s v="15/07/2025"/>
    <s v="19/07/2025"/>
    <s v="Entrega Realizada Normalmente"/>
    <s v="TUANE DA PAZ CAVALCANTE"/>
    <n v="45831"/>
  </r>
  <r>
    <s v="Jun25.xlsx"/>
    <n v="8134953"/>
    <n v="45826"/>
    <s v="junho"/>
    <x v="4"/>
    <n v="8069"/>
    <x v="71"/>
    <n v="6"/>
    <n v="32.82"/>
    <n v="196.92"/>
    <s v="CCEC/CCET"/>
    <s v="COORDENAÇÃO DO CURSO DE ENGENHARIA CIVIL/CCET"/>
    <s v="Ricardo Pablo Lima Costa"/>
    <x v="1"/>
    <s v=""/>
    <s v=""/>
    <n v="6279103000119"/>
    <s v="Sao Luis"/>
    <s v="MA"/>
    <s v="Nordeste"/>
    <n v="920996"/>
    <s v=""/>
    <s v="Escritório e Papelaria"/>
    <s v="15/07/2025"/>
    <s v="19/07/2025"/>
    <s v="Entrega Realizada Normalmente"/>
    <s v="TUANE DA PAZ CAVALCANTE"/>
    <n v="45831"/>
  </r>
  <r>
    <s v="Jun25.xlsx"/>
    <n v="8134953"/>
    <n v="45826"/>
    <s v="junho"/>
    <x v="4"/>
    <n v="39880"/>
    <x v="490"/>
    <n v="3"/>
    <n v="66.099999999999994"/>
    <n v="198.3"/>
    <s v="CCEC/CCET"/>
    <s v="COORDENAÇÃO DO CURSO DE ENGENHARIA CIVIL/CCET"/>
    <s v="Ricardo Pablo Lima Costa"/>
    <x v="1"/>
    <s v=""/>
    <s v=""/>
    <n v="6279103000119"/>
    <s v="Sao Luis"/>
    <s v="MA"/>
    <s v="Nordeste"/>
    <n v="920996"/>
    <s v=""/>
    <s v="Escritório e Papelaria"/>
    <s v="15/07/2025"/>
    <s v="19/07/2025"/>
    <s v="Entrega Realizada Normalmente"/>
    <s v="TUANE DA PAZ CAVALCANTE"/>
    <n v="45831"/>
  </r>
  <r>
    <s v="Jun25.xlsx"/>
    <n v="8136243"/>
    <n v="45827"/>
    <s v="junho"/>
    <x v="4"/>
    <n v="50714"/>
    <x v="924"/>
    <n v="2"/>
    <n v="22.19"/>
    <n v="44.38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Equipamentos e Eletrônicos"/>
    <s v="21/07/2025"/>
    <s v="14/07/2025"/>
    <s v="Entrega Realizada Normalmente"/>
    <s v="TUANE DA PAZ CAVALCANTE"/>
    <n v="45831"/>
  </r>
  <r>
    <s v="Jun25.xlsx"/>
    <n v="8136243"/>
    <n v="45827"/>
    <s v="junho"/>
    <x v="4"/>
    <n v="15"/>
    <x v="947"/>
    <n v="2"/>
    <n v="13.94"/>
    <n v="27.88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Alimentos e Bebidas"/>
    <s v="21/07/2025"/>
    <s v="14/07/2025"/>
    <s v="Entrega Realizada Normalmente"/>
    <s v="TUANE DA PAZ CAVALCANTE"/>
    <n v="45831"/>
  </r>
  <r>
    <s v="Jun25.xlsx"/>
    <n v="8136243"/>
    <n v="45827"/>
    <s v="junho"/>
    <x v="4"/>
    <n v="43473"/>
    <x v="199"/>
    <n v="5"/>
    <n v="10.98"/>
    <n v="54.9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Escritório e Papelaria"/>
    <s v="21/07/2025"/>
    <s v="14/07/2025"/>
    <s v="Entrega Realizada Normalmente"/>
    <s v="TUANE DA PAZ CAVALCANTE"/>
    <n v="45831"/>
  </r>
  <r>
    <s v="Jun25.xlsx"/>
    <n v="8136243"/>
    <n v="45827"/>
    <s v="junho"/>
    <x v="4"/>
    <n v="50711"/>
    <x v="925"/>
    <n v="2"/>
    <n v="10.130000000000001"/>
    <n v="20.260000000000002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Equipamentos e Eletrônicos"/>
    <s v="21/07/2025"/>
    <s v="14/07/2025"/>
    <s v="Entrega Realizada Normalmente"/>
    <s v="TUANE DA PAZ CAVALCANTE"/>
    <n v="45831"/>
  </r>
  <r>
    <s v="Jun25.xlsx"/>
    <n v="8136243"/>
    <n v="45827"/>
    <s v="junho"/>
    <x v="4"/>
    <n v="2696"/>
    <x v="428"/>
    <n v="5"/>
    <n v="8.73"/>
    <n v="43.65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Escritório e Papelaria"/>
    <s v="21/07/2025"/>
    <s v="14/07/2025"/>
    <s v="Entrega Realizada Normalmente"/>
    <s v="TUANE DA PAZ CAVALCANTE"/>
    <n v="45831"/>
  </r>
  <r>
    <s v="Jun25.xlsx"/>
    <n v="8136243"/>
    <n v="45827"/>
    <s v="junho"/>
    <x v="4"/>
    <n v="29638"/>
    <x v="182"/>
    <n v="9"/>
    <n v="4.2"/>
    <n v="37.799999999999997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Descartáveis e Utensílios"/>
    <s v="21/07/2025"/>
    <s v="14/07/2025"/>
    <s v="Entrega Realizada Normalmente"/>
    <s v="TUANE DA PAZ CAVALCANTE"/>
    <n v="45831"/>
  </r>
  <r>
    <s v="Jun25.xlsx"/>
    <n v="8136243"/>
    <n v="45827"/>
    <s v="junho"/>
    <x v="4"/>
    <n v="11522"/>
    <x v="242"/>
    <n v="20"/>
    <n v="5.37"/>
    <n v="107.4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Descartáveis e Utensílios"/>
    <s v="21/07/2025"/>
    <s v="14/07/2025"/>
    <s v="Entrega Realizada Normalmente"/>
    <s v="TUANE DA PAZ CAVALCANTE"/>
    <n v="45831"/>
  </r>
  <r>
    <s v="Jun25.xlsx"/>
    <n v="8136243"/>
    <n v="45827"/>
    <s v="junho"/>
    <x v="4"/>
    <n v="43259"/>
    <x v="353"/>
    <n v="2"/>
    <n v="2.81"/>
    <n v="5.62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Escritório e Papelaria"/>
    <s v="21/07/2025"/>
    <s v="14/07/2025"/>
    <s v="Entrega Realizada Normalmente"/>
    <s v="TUANE DA PAZ CAVALCANTE"/>
    <n v="45831"/>
  </r>
  <r>
    <s v="Jun25.xlsx"/>
    <n v="8136243"/>
    <n v="45827"/>
    <s v="junho"/>
    <x v="4"/>
    <n v="46249"/>
    <x v="405"/>
    <n v="1"/>
    <n v="44.3"/>
    <n v="44.3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Equipamentos e Eletrônicos"/>
    <s v="21/07/2025"/>
    <s v="14/07/2025"/>
    <s v="Entrega Realizada Normalmente"/>
    <s v="TUANE DA PAZ CAVALCANTE"/>
    <n v="45831"/>
  </r>
  <r>
    <s v="Jun25.xlsx"/>
    <n v="8136243"/>
    <n v="45827"/>
    <s v="junho"/>
    <x v="4"/>
    <n v="30317"/>
    <x v="65"/>
    <n v="5"/>
    <n v="6.53"/>
    <n v="32.65"/>
    <s v="COJOR/CCIM"/>
    <s v="COORDENAÇÃO DO CURSO DE JORNALISMO/CCIM"/>
    <s v="MICHELLY SANTOS DE CARVALHO"/>
    <x v="1"/>
    <s v=""/>
    <s v=""/>
    <n v="6279103000119"/>
    <s v="Sao Luis"/>
    <s v="MA"/>
    <s v="Nordeste"/>
    <n v="918776"/>
    <s v=""/>
    <s v="Descartáveis e Utensílios"/>
    <s v="21/07/2025"/>
    <s v="14/07/2025"/>
    <s v="Entrega Realizada Normalmente"/>
    <s v="TUANE DA PAZ CAVALCANTE"/>
    <n v="45831"/>
  </r>
  <r>
    <s v="Jun25.xlsx"/>
    <n v="8141144"/>
    <n v="45831"/>
    <s v="junho"/>
    <x v="4"/>
    <n v="45145"/>
    <x v="324"/>
    <n v="6"/>
    <n v="22.18"/>
    <n v="133.08000000000001"/>
    <s v="PFUFMA"/>
    <s v="PROCURADORIA FEDERAL JUNTO À UFMA"/>
    <s v="MARGARIDA MARIA SILVA E CRUZ"/>
    <x v="1"/>
    <s v=""/>
    <s v=""/>
    <n v="6279103000119"/>
    <s v="Sao Luis"/>
    <s v="MA"/>
    <s v="Nordeste"/>
    <n v="919210"/>
    <s v=""/>
    <s v="Escritório e Papelaria"/>
    <s v="15/07/2025"/>
    <s v="19/07/2025"/>
    <s v="Entrega Realizada Normalmente"/>
    <s v="TUANE DA PAZ CAVALCANTE"/>
    <n v="45831"/>
  </r>
  <r>
    <s v="Jun25.xlsx"/>
    <n v="8141144"/>
    <n v="45831"/>
    <s v="junho"/>
    <x v="4"/>
    <n v="41453"/>
    <x v="300"/>
    <n v="4"/>
    <n v="18.16"/>
    <n v="72.64"/>
    <s v="PFUFMA"/>
    <s v="PROCURADORIA FEDERAL JUNTO À UFMA"/>
    <s v="MARGARIDA MARIA SILVA E CRUZ"/>
    <x v="1"/>
    <s v=""/>
    <s v=""/>
    <n v="6279103000119"/>
    <s v="Sao Luis"/>
    <s v="MA"/>
    <s v="Nordeste"/>
    <n v="919210"/>
    <s v=""/>
    <s v="Catálogo Varejo Bancário"/>
    <s v="15/07/2025"/>
    <s v="19/07/2025"/>
    <s v="Entrega Realizada Normalmente"/>
    <s v="TUANE DA PAZ CAVALCANTE"/>
    <n v="45831"/>
  </r>
  <r>
    <s v="Jun25.xlsx"/>
    <n v="8141144"/>
    <n v="45831"/>
    <s v="junho"/>
    <x v="4"/>
    <n v="30318"/>
    <x v="100"/>
    <n v="5"/>
    <n v="7.09"/>
    <n v="35.450000000000003"/>
    <s v="PFUFMA"/>
    <s v="PROCURADORIA FEDERAL JUNTO À UFMA"/>
    <s v="MARGARIDA MARIA SILVA E CRUZ"/>
    <x v="1"/>
    <s v=""/>
    <s v=""/>
    <n v="6279103000119"/>
    <s v="Sao Luis"/>
    <s v="MA"/>
    <s v="Nordeste"/>
    <n v="919210"/>
    <s v=""/>
    <s v="Descartáveis e Utensílios"/>
    <s v="15/07/2025"/>
    <s v="19/07/2025"/>
    <s v="Entrega Realizada Normalmente"/>
    <s v="TUANE DA PAZ CAVALCANTE"/>
    <n v="45831"/>
  </r>
  <r>
    <s v="Jun25.xlsx"/>
    <n v="8141144"/>
    <n v="45831"/>
    <s v="junho"/>
    <x v="4"/>
    <n v="9014"/>
    <x v="96"/>
    <n v="2"/>
    <n v="4.5199999999999996"/>
    <n v="9.0399999999999991"/>
    <s v="PFUFMA"/>
    <s v="PROCURADORIA FEDERAL JUNTO À UFMA"/>
    <s v="MARGARIDA MARIA SILVA E CRUZ"/>
    <x v="1"/>
    <s v=""/>
    <s v=""/>
    <n v="6279103000119"/>
    <s v="Sao Luis"/>
    <s v="MA"/>
    <s v="Nordeste"/>
    <n v="919210"/>
    <s v=""/>
    <s v="Descartáveis e Utensílios"/>
    <s v="15/07/2025"/>
    <s v="19/07/2025"/>
    <s v="Entrega Realizada Normalmente"/>
    <s v="TUANE DA PAZ CAVALCANTE"/>
    <n v="45831"/>
  </r>
  <r>
    <s v="Jun25.xlsx"/>
    <n v="8141144"/>
    <n v="45831"/>
    <s v="junho"/>
    <x v="4"/>
    <n v="43908"/>
    <x v="161"/>
    <n v="3"/>
    <n v="4.5999999999999996"/>
    <n v="13.8"/>
    <s v="PFUFMA"/>
    <s v="PROCURADORIA FEDERAL JUNTO À UFMA"/>
    <s v="MARGARIDA MARIA SILVA E CRUZ"/>
    <x v="1"/>
    <s v=""/>
    <s v=""/>
    <n v="6279103000119"/>
    <s v="Sao Luis"/>
    <s v="MA"/>
    <s v="Nordeste"/>
    <n v="919210"/>
    <s v=""/>
    <s v="Descartáveis e Utensílios"/>
    <s v="15/07/2025"/>
    <s v="19/07/2025"/>
    <s v="Entrega Realizada Normalmente"/>
    <s v="TUANE DA PAZ CAVALCANTE"/>
    <n v="45831"/>
  </r>
  <r>
    <s v="Jun25.xlsx"/>
    <n v="8142630"/>
    <n v="45831"/>
    <s v="junho"/>
    <x v="4"/>
    <n v="50866"/>
    <x v="929"/>
    <n v="1"/>
    <n v="2.75"/>
    <n v="2.75"/>
    <s v="DITRAN/SINFRA"/>
    <s v="DIVISÃO DE TRANSPORTE/SINFRA"/>
    <s v="JOÃO BATISTA MUOZINHO CUTRIM"/>
    <x v="1"/>
    <s v=""/>
    <s v=""/>
    <n v="6279103000119"/>
    <s v="Sao Luis"/>
    <s v="MA"/>
    <s v="Nordeste"/>
    <n v="926313"/>
    <s v=""/>
    <s v="Escritório e Papelaria"/>
    <s v="21/07/2025"/>
    <s v="24/07/2025"/>
    <s v="Entrega Realizada Normalmente"/>
    <s v="TUANE DA PAZ CAVALCANTE"/>
    <n v="45831"/>
  </r>
  <r>
    <s v="Jun25.xlsx"/>
    <n v="8142630"/>
    <n v="45831"/>
    <s v="junho"/>
    <x v="4"/>
    <n v="30318"/>
    <x v="100"/>
    <n v="5"/>
    <n v="7.09"/>
    <n v="35.450000000000003"/>
    <s v="DITRAN/SINFRA"/>
    <s v="DIVISÃO DE TRANSPORTE/SINFRA"/>
    <s v="JOÃO BATISTA MUOZINHO CUTRIM"/>
    <x v="1"/>
    <s v=""/>
    <s v=""/>
    <n v="6279103000119"/>
    <s v="Sao Luis"/>
    <s v="MA"/>
    <s v="Nordeste"/>
    <n v="926313"/>
    <s v=""/>
    <s v="Descartáveis e Utensílios"/>
    <s v="21/07/2025"/>
    <s v="24/07/2025"/>
    <s v="Entrega Realizada Normalmente"/>
    <s v="TUANE DA PAZ CAVALCANTE"/>
    <n v="45831"/>
  </r>
  <r>
    <s v="Jun25.xlsx"/>
    <n v="8142630"/>
    <n v="45831"/>
    <s v="junho"/>
    <x v="4"/>
    <n v="45145"/>
    <x v="324"/>
    <n v="5"/>
    <n v="22.18"/>
    <n v="110.9"/>
    <s v="DITRAN/SINFRA"/>
    <s v="DIVISÃO DE TRANSPORTE/SINFRA"/>
    <s v="JOÃO BATISTA MUOZINHO CUTRIM"/>
    <x v="1"/>
    <s v=""/>
    <s v=""/>
    <n v="6279103000119"/>
    <s v="Sao Luis"/>
    <s v="MA"/>
    <s v="Nordeste"/>
    <n v="926313"/>
    <s v=""/>
    <s v="Escritório e Papelaria"/>
    <s v="21/07/2025"/>
    <s v="24/07/2025"/>
    <s v="Entrega Realizada Normalmente"/>
    <s v="TUANE DA PAZ CAVALCANTE"/>
    <n v="45831"/>
  </r>
  <r>
    <s v="Jun25.xlsx"/>
    <n v="8142630"/>
    <n v="45831"/>
    <s v="junho"/>
    <x v="4"/>
    <n v="15764"/>
    <x v="143"/>
    <n v="1"/>
    <n v="44.95"/>
    <n v="44.95"/>
    <s v="DITRAN/SINFRA"/>
    <s v="DIVISÃO DE TRANSPORTE/SINFRA"/>
    <s v="JOÃO BATISTA MUOZINHO CUTRIM"/>
    <x v="1"/>
    <s v=""/>
    <s v=""/>
    <n v="6279103000119"/>
    <s v="Sao Luis"/>
    <s v="MA"/>
    <s v="Nordeste"/>
    <n v="926313"/>
    <s v=""/>
    <s v="Escritório e Papelaria"/>
    <s v="21/07/2025"/>
    <s v="24/07/2025"/>
    <s v="Entrega Realizada Normalmente"/>
    <s v="TUANE DA PAZ CAVALCANTE"/>
    <n v="45831"/>
  </r>
  <r>
    <s v="Jun25.xlsx"/>
    <n v="8142630"/>
    <n v="45831"/>
    <s v="junho"/>
    <x v="4"/>
    <n v="41996"/>
    <x v="277"/>
    <n v="1"/>
    <n v="79"/>
    <n v="79"/>
    <s v="DITRAN/SINFRA"/>
    <s v="DIVISÃO DE TRANSPORTE/SINFRA"/>
    <s v="JOÃO BATISTA MUOZINHO CUTRIM"/>
    <x v="1"/>
    <s v=""/>
    <s v=""/>
    <n v="6279103000119"/>
    <s v="Sao Luis"/>
    <s v="MA"/>
    <s v="Nordeste"/>
    <n v="926313"/>
    <s v=""/>
    <s v="Descartáveis e Utensílios"/>
    <s v="21/07/2025"/>
    <s v="24/07/2025"/>
    <s v="Entrega Realizada Normalmente"/>
    <s v="TUANE DA PAZ CAVALCANTE"/>
    <n v="45831"/>
  </r>
  <r>
    <s v="Jun25.xlsx"/>
    <n v="8143828"/>
    <n v="45831"/>
    <s v="junho"/>
    <x v="4"/>
    <n v="36516"/>
    <x v="80"/>
    <n v="1"/>
    <n v="75.56"/>
    <n v="75.56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Escritório e Papelaria"/>
    <s v="21/07/2025"/>
    <s v="25/07/2025"/>
    <s v="ENTREGA INFORMADA VIA RADIO/CE"/>
    <s v="TUANE DA PAZ CAVALCANTE"/>
    <n v="45831"/>
  </r>
  <r>
    <s v="Jun25.xlsx"/>
    <n v="8143828"/>
    <n v="45831"/>
    <s v="junho"/>
    <x v="4"/>
    <n v="45145"/>
    <x v="324"/>
    <n v="14"/>
    <n v="22.18"/>
    <n v="310.52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Escritório e Papelaria"/>
    <s v="21/07/2025"/>
    <s v="25/07/2025"/>
    <s v="ENTREGA INFORMADA VIA RADIO/CE"/>
    <s v="TUANE DA PAZ CAVALCANTE"/>
    <n v="45831"/>
  </r>
  <r>
    <s v="Jun25.xlsx"/>
    <n v="8143828"/>
    <n v="45831"/>
    <s v="junho"/>
    <x v="4"/>
    <n v="52075"/>
    <x v="886"/>
    <n v="5"/>
    <n v="14.27"/>
    <n v="71.349999999999994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Escritório e Papelaria"/>
    <s v="21/07/2025"/>
    <s v="25/07/2025"/>
    <s v="ENTREGA INFORMADA VIA RADIO/CE"/>
    <s v="TUANE DA PAZ CAVALCANTE"/>
    <n v="45831"/>
  </r>
  <r>
    <s v="Jun25.xlsx"/>
    <n v="8143828"/>
    <n v="45831"/>
    <s v="junho"/>
    <x v="4"/>
    <n v="43251"/>
    <x v="402"/>
    <n v="1"/>
    <n v="12.49"/>
    <n v="12.49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Escritório e Papelaria"/>
    <s v="21/07/2025"/>
    <s v="25/07/2025"/>
    <s v="ENTREGA INFORMADA VIA RADIO/CE"/>
    <s v="TUANE DA PAZ CAVALCANTE"/>
    <n v="45831"/>
  </r>
  <r>
    <s v="Jun25.xlsx"/>
    <n v="8143828"/>
    <n v="45831"/>
    <s v="junho"/>
    <x v="4"/>
    <n v="2697"/>
    <x v="429"/>
    <n v="10"/>
    <n v="9.1300000000000008"/>
    <n v="91.3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Catálogo Bradesco"/>
    <s v="21/07/2025"/>
    <s v="25/07/2025"/>
    <s v="ENTREGA INFORMADA VIA RADIO/CE"/>
    <s v="TUANE DA PAZ CAVALCANTE"/>
    <n v="45831"/>
  </r>
  <r>
    <s v="Jun25.xlsx"/>
    <n v="8143828"/>
    <n v="45831"/>
    <s v="junho"/>
    <x v="4"/>
    <n v="30317"/>
    <x v="65"/>
    <n v="6"/>
    <n v="6.53"/>
    <n v="39.18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Descartáveis e Utensílios"/>
    <s v="21/07/2025"/>
    <s v="25/07/2025"/>
    <s v="ENTREGA INFORMADA VIA RADIO/CE"/>
    <s v="TUANE DA PAZ CAVALCANTE"/>
    <n v="45831"/>
  </r>
  <r>
    <s v="Jun25.xlsx"/>
    <n v="8143828"/>
    <n v="45831"/>
    <s v="junho"/>
    <x v="4"/>
    <n v="6988"/>
    <x v="417"/>
    <n v="1"/>
    <n v="5.69"/>
    <n v="5.69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Escritório e Papelaria"/>
    <s v="21/07/2025"/>
    <s v="25/07/2025"/>
    <s v="ENTREGA INFORMADA VIA RADIO/CE"/>
    <s v="TUANE DA PAZ CAVALCANTE"/>
    <n v="45831"/>
  </r>
  <r>
    <s v="Jun25.xlsx"/>
    <n v="8143828"/>
    <n v="45831"/>
    <s v="junho"/>
    <x v="4"/>
    <n v="1694"/>
    <x v="203"/>
    <n v="50"/>
    <n v="2.91"/>
    <n v="145.5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Escritório e Papelaria"/>
    <s v="21/07/2025"/>
    <s v="25/07/2025"/>
    <s v="ENTREGA INFORMADA VIA RADIO/CE"/>
    <s v="TUANE DA PAZ CAVALCANTE"/>
    <n v="45831"/>
  </r>
  <r>
    <s v="Jun25.xlsx"/>
    <n v="8143828"/>
    <n v="45831"/>
    <s v="junho"/>
    <x v="4"/>
    <n v="2696"/>
    <x v="428"/>
    <n v="10"/>
    <n v="8.73"/>
    <n v="87.3"/>
    <s v="CCCHP/CCPI"/>
    <s v="COORD. DO CURSO DE LIC. EM CIÊNCIAS HUMANAS/CCPI"/>
    <s v="JOSE ALEX SILVA NUNES"/>
    <x v="1"/>
    <s v=""/>
    <s v=""/>
    <n v="6279103000119"/>
    <s v="Sao Luis"/>
    <s v="MA"/>
    <s v="Nordeste"/>
    <n v="918757"/>
    <s v=""/>
    <s v="Escritório e Papelaria"/>
    <s v="21/07/2025"/>
    <s v="25/07/2025"/>
    <s v="ENTREGA INFORMADA VIA RADIO/CE"/>
    <s v="TUANE DA PAZ CAVALCANTE"/>
    <n v="45831"/>
  </r>
  <r>
    <s v="Jun25.xlsx"/>
    <n v="8144754"/>
    <n v="45832"/>
    <s v="junho"/>
    <x v="4"/>
    <n v="11522"/>
    <x v="242"/>
    <n v="2"/>
    <n v="5.37"/>
    <n v="10.74"/>
    <s v="CPL/PPGT"/>
    <s v="COMISSÃO PERMANENTE DE LICITAÇÃO/PPGT"/>
    <s v="VITOR DAVI BARROS DE SOUZA"/>
    <x v="1"/>
    <s v=""/>
    <s v=""/>
    <n v="6279103000119"/>
    <s v="Sao Luis"/>
    <s v="MA"/>
    <s v="Nordeste"/>
    <n v="926381"/>
    <s v=""/>
    <s v="Descartáveis e Utensílios"/>
    <s v="21/07/2025"/>
    <s v="24/07/2025"/>
    <s v="Entrega Realizada Normalmente"/>
    <s v="TUANE DA PAZ CAVALCANTE"/>
    <n v="45833"/>
  </r>
  <r>
    <s v="Jun25.xlsx"/>
    <n v="8144754"/>
    <n v="45832"/>
    <s v="junho"/>
    <x v="4"/>
    <n v="50871"/>
    <x v="825"/>
    <n v="3"/>
    <n v="6.66"/>
    <n v="19.98"/>
    <s v="CPL/PPGT"/>
    <s v="COMISSÃO PERMANENTE DE LICITAÇÃO/PPGT"/>
    <s v="VITOR DAVI BARROS DE SOUZA"/>
    <x v="1"/>
    <s v=""/>
    <s v=""/>
    <n v="6279103000119"/>
    <s v="Sao Luis"/>
    <s v="MA"/>
    <s v="Nordeste"/>
    <n v="926381"/>
    <s v=""/>
    <s v="Escritório e Papelaria"/>
    <s v="21/07/2025"/>
    <s v="24/07/2025"/>
    <s v="Entrega Realizada Normalmente"/>
    <s v="TUANE DA PAZ CAVALCANTE"/>
    <n v="45833"/>
  </r>
  <r>
    <s v="Jun25.xlsx"/>
    <n v="8144754"/>
    <n v="45832"/>
    <s v="junho"/>
    <x v="4"/>
    <n v="30318"/>
    <x v="100"/>
    <n v="5"/>
    <n v="7.09"/>
    <n v="35.450000000000003"/>
    <s v="CPL/PPGT"/>
    <s v="COMISSÃO PERMANENTE DE LICITAÇÃO/PPGT"/>
    <s v="VITOR DAVI BARROS DE SOUZA"/>
    <x v="1"/>
    <s v=""/>
    <s v=""/>
    <n v="6279103000119"/>
    <s v="Sao Luis"/>
    <s v="MA"/>
    <s v="Nordeste"/>
    <n v="926381"/>
    <s v=""/>
    <s v="Descartáveis e Utensílios"/>
    <s v="21/07/2025"/>
    <s v="24/07/2025"/>
    <s v="Entrega Realizada Normalmente"/>
    <s v="TUANE DA PAZ CAVALCANTE"/>
    <n v="45833"/>
  </r>
  <r>
    <s v="Jun25.xlsx"/>
    <n v="8144754"/>
    <n v="45832"/>
    <s v="junho"/>
    <x v="4"/>
    <n v="54501"/>
    <x v="994"/>
    <n v="1"/>
    <n v="8.8800000000000008"/>
    <n v="8.8800000000000008"/>
    <s v="CPL/PPGT"/>
    <s v="COMISSÃO PERMANENTE DE LICITAÇÃO/PPGT"/>
    <s v="VITOR DAVI BARROS DE SOUZA"/>
    <x v="1"/>
    <s v=""/>
    <s v=""/>
    <n v="6279103000119"/>
    <s v="Sao Luis"/>
    <s v="MA"/>
    <s v="Nordeste"/>
    <n v="926381"/>
    <s v=""/>
    <s v="Produtos Químicos"/>
    <s v="21/07/2025"/>
    <s v="24/07/2025"/>
    <s v="Entrega Realizada Normalmente"/>
    <s v="TUANE DA PAZ CAVALCANTE"/>
    <n v="45833"/>
  </r>
  <r>
    <s v="Jun25.xlsx"/>
    <n v="8144754"/>
    <n v="45832"/>
    <s v="junho"/>
    <x v="4"/>
    <n v="41453"/>
    <x v="300"/>
    <n v="2"/>
    <n v="18.16"/>
    <n v="36.32"/>
    <s v="CPL/PPGT"/>
    <s v="COMISSÃO PERMANENTE DE LICITAÇÃO/PPGT"/>
    <s v="VITOR DAVI BARROS DE SOUZA"/>
    <x v="1"/>
    <s v=""/>
    <s v=""/>
    <n v="6279103000119"/>
    <s v="Sao Luis"/>
    <s v="MA"/>
    <s v="Nordeste"/>
    <n v="926381"/>
    <s v=""/>
    <s v="Catálogo Varejo Bancário"/>
    <s v="21/07/2025"/>
    <s v="24/07/2025"/>
    <s v="Entrega Realizada Normalmente"/>
    <s v="TUANE DA PAZ CAVALCANTE"/>
    <n v="45833"/>
  </r>
  <r>
    <s v="Jun25.xlsx"/>
    <n v="8144754"/>
    <n v="45832"/>
    <s v="junho"/>
    <x v="4"/>
    <n v="45145"/>
    <x v="324"/>
    <n v="4"/>
    <n v="22.18"/>
    <n v="88.72"/>
    <s v="CPL/PPGT"/>
    <s v="COMISSÃO PERMANENTE DE LICITAÇÃO/PPGT"/>
    <s v="VITOR DAVI BARROS DE SOUZA"/>
    <x v="1"/>
    <s v=""/>
    <s v=""/>
    <n v="6279103000119"/>
    <s v="Sao Luis"/>
    <s v="MA"/>
    <s v="Nordeste"/>
    <n v="926381"/>
    <s v=""/>
    <s v="Escritório e Papelaria"/>
    <s v="21/07/2025"/>
    <s v="24/07/2025"/>
    <s v="Entrega Realizada Normalmente"/>
    <s v="TUANE DA PAZ CAVALCANTE"/>
    <n v="45833"/>
  </r>
  <r>
    <s v="Jun25.xlsx"/>
    <n v="8146871"/>
    <n v="45832"/>
    <s v="junho"/>
    <x v="4"/>
    <n v="16199"/>
    <x v="19"/>
    <n v="1"/>
    <n v="72.59"/>
    <n v="72.59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6871"/>
    <n v="45832"/>
    <s v="junho"/>
    <x v="4"/>
    <n v="45145"/>
    <x v="324"/>
    <n v="5"/>
    <n v="22.18"/>
    <n v="110.9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scritório e Papelaria"/>
    <s v="29/07/2025"/>
    <s v="18/07/2025"/>
    <s v="Entrega Realizada Normalmente"/>
    <s v="TUANE DA PAZ CAVALCANTE"/>
    <n v="45833"/>
  </r>
  <r>
    <s v="Jun25.xlsx"/>
    <n v="8146871"/>
    <n v="45832"/>
    <s v="junho"/>
    <x v="4"/>
    <n v="50890"/>
    <x v="769"/>
    <n v="2"/>
    <n v="24.88"/>
    <n v="49.76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scritório e Papelaria"/>
    <s v="29/07/2025"/>
    <s v="18/07/2025"/>
    <s v="Entrega Realizada Normalmente"/>
    <s v="TUANE DA PAZ CAVALCANTE"/>
    <n v="45833"/>
  </r>
  <r>
    <s v="Jun25.xlsx"/>
    <n v="8146871"/>
    <n v="45832"/>
    <s v="junho"/>
    <x v="4"/>
    <n v="41990"/>
    <x v="82"/>
    <n v="1"/>
    <n v="27.63"/>
    <n v="27.63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6871"/>
    <n v="45832"/>
    <s v="junho"/>
    <x v="4"/>
    <n v="41991"/>
    <x v="292"/>
    <n v="1"/>
    <n v="21.08"/>
    <n v="21.08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6871"/>
    <n v="45832"/>
    <s v="junho"/>
    <x v="4"/>
    <n v="8069"/>
    <x v="71"/>
    <n v="3"/>
    <n v="32.82"/>
    <n v="98.46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scritório e Papelaria"/>
    <s v="29/07/2025"/>
    <s v="18/07/2025"/>
    <s v="Entrega Realizada Normalmente"/>
    <s v="TUANE DA PAZ CAVALCANTE"/>
    <n v="45833"/>
  </r>
  <r>
    <s v="Jun25.xlsx"/>
    <n v="8146871"/>
    <n v="45832"/>
    <s v="junho"/>
    <x v="4"/>
    <n v="46249"/>
    <x v="405"/>
    <n v="2"/>
    <n v="44.3"/>
    <n v="88.6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quipamentos e Eletrônicos"/>
    <s v="29/07/2025"/>
    <s v="18/07/2025"/>
    <s v="Entrega Realizada Normalmente"/>
    <s v="TUANE DA PAZ CAVALCANTE"/>
    <n v="45833"/>
  </r>
  <r>
    <s v="Jun25.xlsx"/>
    <n v="8146871"/>
    <n v="45832"/>
    <s v="junho"/>
    <x v="4"/>
    <n v="43277"/>
    <x v="879"/>
    <n v="3"/>
    <n v="55.34"/>
    <n v="166.02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quipamentos e Eletrônicos"/>
    <s v="29/07/2025"/>
    <s v="18/07/2025"/>
    <s v="Entrega Realizada Normalmente"/>
    <s v="TUANE DA PAZ CAVALCANTE"/>
    <n v="45833"/>
  </r>
  <r>
    <s v="Jun25.xlsx"/>
    <n v="8146871"/>
    <n v="45832"/>
    <s v="junho"/>
    <x v="4"/>
    <n v="42844"/>
    <x v="773"/>
    <n v="1"/>
    <n v="62.72"/>
    <n v="62.72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quipamentos e Eletrônicos"/>
    <s v="29/07/2025"/>
    <s v="18/07/2025"/>
    <s v="Entrega Realizada Normalmente"/>
    <s v="TUANE DA PAZ CAVALCANTE"/>
    <n v="45833"/>
  </r>
  <r>
    <s v="Jun25.xlsx"/>
    <n v="8146871"/>
    <n v="45832"/>
    <s v="junho"/>
    <x v="4"/>
    <n v="18957"/>
    <x v="83"/>
    <n v="2"/>
    <n v="30.73"/>
    <n v="61.46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6871"/>
    <n v="45832"/>
    <s v="junho"/>
    <x v="4"/>
    <n v="50709"/>
    <x v="974"/>
    <n v="4"/>
    <n v="18.489999999999998"/>
    <n v="73.959999999999994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quipamentos e Eletrônicos"/>
    <s v="29/07/2025"/>
    <s v="18/07/2025"/>
    <s v="Entrega Realizada Normalmente"/>
    <s v="TUANE DA PAZ CAVALCANTE"/>
    <n v="45833"/>
  </r>
  <r>
    <s v="Jun25.xlsx"/>
    <n v="8146871"/>
    <n v="45832"/>
    <s v="junho"/>
    <x v="4"/>
    <n v="100010323"/>
    <x v="985"/>
    <n v="3"/>
    <n v="26.37"/>
    <n v="79.11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quipamentos e Eletrônicos"/>
    <s v="29/07/2025"/>
    <s v="18/07/2025"/>
    <s v="Entrega Realizada Normalmente"/>
    <s v="TUANE DA PAZ CAVALCANTE"/>
    <n v="45833"/>
  </r>
  <r>
    <s v="Jun25.xlsx"/>
    <n v="8146871"/>
    <n v="45832"/>
    <s v="junho"/>
    <x v="4"/>
    <n v="50890"/>
    <x v="769"/>
    <n v="1"/>
    <n v="11.99"/>
    <n v="11.99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scritório e Papelaria"/>
    <s v="29/07/2025"/>
    <s v="18/07/2025"/>
    <s v="Entrega Realizada Normalmente"/>
    <s v="TUANE DA PAZ CAVALCANTE"/>
    <n v="45833"/>
  </r>
  <r>
    <s v="Jun25.xlsx"/>
    <n v="8146871"/>
    <n v="45832"/>
    <s v="junho"/>
    <x v="4"/>
    <n v="41734"/>
    <x v="419"/>
    <n v="2"/>
    <n v="3.76"/>
    <n v="7.52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6871"/>
    <n v="45832"/>
    <s v="junho"/>
    <x v="4"/>
    <n v="3810"/>
    <x v="136"/>
    <n v="3"/>
    <n v="4.21"/>
    <n v="12.63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scritório e Papelaria"/>
    <s v="29/07/2025"/>
    <s v="18/07/2025"/>
    <s v="Entrega Realizada Normalmente"/>
    <s v="TUANE DA PAZ CAVALCANTE"/>
    <n v="45833"/>
  </r>
  <r>
    <s v="Jun25.xlsx"/>
    <n v="8146871"/>
    <n v="45832"/>
    <s v="junho"/>
    <x v="4"/>
    <n v="41992"/>
    <x v="294"/>
    <n v="1"/>
    <n v="5.22"/>
    <n v="5.22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6871"/>
    <n v="45832"/>
    <s v="junho"/>
    <x v="4"/>
    <n v="30318"/>
    <x v="100"/>
    <n v="3"/>
    <n v="7.09"/>
    <n v="21.27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Descartáveis e Utensílios"/>
    <s v="29/07/2025"/>
    <s v="18/07/2025"/>
    <s v="Entrega Realizada Normalmente"/>
    <s v="TUANE DA PAZ CAVALCANTE"/>
    <n v="45833"/>
  </r>
  <r>
    <s v="Jun25.xlsx"/>
    <n v="8146871"/>
    <n v="45832"/>
    <s v="junho"/>
    <x v="4"/>
    <n v="50716"/>
    <x v="975"/>
    <n v="5"/>
    <n v="12.36"/>
    <n v="61.8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quipamentos e Eletrônicos"/>
    <s v="29/07/2025"/>
    <s v="18/07/2025"/>
    <s v="Entrega Realizada Normalmente"/>
    <s v="TUANE DA PAZ CAVALCANTE"/>
    <n v="45833"/>
  </r>
  <r>
    <s v="Jun25.xlsx"/>
    <n v="8146871"/>
    <n v="45832"/>
    <s v="junho"/>
    <x v="4"/>
    <n v="37472"/>
    <x v="34"/>
    <n v="2"/>
    <n v="9.68"/>
    <n v="19.36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scritório e Papelaria"/>
    <s v="29/07/2025"/>
    <s v="18/07/2025"/>
    <s v="Entrega Realizada Normalmente"/>
    <s v="TUANE DA PAZ CAVALCANTE"/>
    <n v="45833"/>
  </r>
  <r>
    <s v="Jun25.xlsx"/>
    <n v="8146871"/>
    <n v="45832"/>
    <s v="junho"/>
    <x v="4"/>
    <n v="43473"/>
    <x v="199"/>
    <n v="5"/>
    <n v="10.98"/>
    <n v="54.9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Escritório e Papelaria"/>
    <s v="29/07/2025"/>
    <s v="18/07/2025"/>
    <s v="Entrega Realizada Normalmente"/>
    <s v="TUANE DA PAZ CAVALCANTE"/>
    <n v="45833"/>
  </r>
  <r>
    <s v="Jun25.xlsx"/>
    <n v="8146871"/>
    <n v="45832"/>
    <s v="junho"/>
    <x v="4"/>
    <n v="41988"/>
    <x v="293"/>
    <n v="1"/>
    <n v="11.29"/>
    <n v="11.29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6871"/>
    <n v="45832"/>
    <s v="junho"/>
    <x v="4"/>
    <n v="18981"/>
    <x v="23"/>
    <n v="2"/>
    <n v="8.4600000000000009"/>
    <n v="16.920000000000002"/>
    <s v="CCPI/UFMA"/>
    <s v="CENTRO DE CIÊNCIAS DE PINHEIRO"/>
    <s v="ROSIANE DE OLIVEIRA SILVA"/>
    <x v="1"/>
    <s v=""/>
    <s v=""/>
    <n v="6279103000119"/>
    <s v="Sao Luis"/>
    <s v="MA"/>
    <s v="Nordeste"/>
    <n v="926325"/>
    <s v=""/>
    <s v="Limpeza e Manutenção"/>
    <s v="29/07/2025"/>
    <s v="18/07/2025"/>
    <s v="Entrega Realizada Normalmente"/>
    <s v="TUANE DA PAZ CAVALCANTE"/>
    <n v="45833"/>
  </r>
  <r>
    <s v="Jun25.xlsx"/>
    <n v="8148423"/>
    <n v="45833"/>
    <s v="junho"/>
    <x v="4"/>
    <n v="14803"/>
    <x v="285"/>
    <n v="1"/>
    <n v="203.13"/>
    <n v="203.13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Limpeza e Manutenção"/>
    <s v=""/>
    <s v=""/>
    <s v=""/>
    <s v="JEFFERSON ALMEIDA ROCHA"/>
    <n v="45833"/>
  </r>
  <r>
    <s v="Jun25.xlsx"/>
    <n v="8148423"/>
    <n v="45833"/>
    <s v="junho"/>
    <x v="4"/>
    <n v="15764"/>
    <x v="143"/>
    <n v="1"/>
    <n v="44.95"/>
    <n v="44.95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scritório e Papelaria"/>
    <s v=""/>
    <s v=""/>
    <s v=""/>
    <s v="JEFFERSON ALMEIDA ROCHA"/>
    <n v="45833"/>
  </r>
  <r>
    <s v="Jun25.xlsx"/>
    <n v="8148423"/>
    <n v="45833"/>
    <s v="junho"/>
    <x v="4"/>
    <n v="46249"/>
    <x v="405"/>
    <n v="3"/>
    <n v="44.3"/>
    <n v="132.9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quipamentos e Eletrônicos"/>
    <s v=""/>
    <s v=""/>
    <s v=""/>
    <s v="JEFFERSON ALMEIDA ROCHA"/>
    <n v="45833"/>
  </r>
  <r>
    <s v="Jun25.xlsx"/>
    <n v="8148423"/>
    <n v="45833"/>
    <s v="junho"/>
    <x v="4"/>
    <n v="36657"/>
    <x v="278"/>
    <n v="1"/>
    <n v="37.07"/>
    <n v="37.07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scritório e Papelaria"/>
    <s v=""/>
    <s v=""/>
    <s v=""/>
    <s v="JEFFERSON ALMEIDA ROCHA"/>
    <n v="45833"/>
  </r>
  <r>
    <s v="Jun25.xlsx"/>
    <n v="8148423"/>
    <n v="45833"/>
    <s v="junho"/>
    <x v="4"/>
    <n v="50714"/>
    <x v="924"/>
    <n v="3"/>
    <n v="22.19"/>
    <n v="66.569999999999993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quipamentos e Eletrônicos"/>
    <s v=""/>
    <s v=""/>
    <s v=""/>
    <s v="JEFFERSON ALMEIDA ROCHA"/>
    <n v="45833"/>
  </r>
  <r>
    <s v="Jun25.xlsx"/>
    <n v="8148423"/>
    <n v="45833"/>
    <s v="junho"/>
    <x v="4"/>
    <n v="44597"/>
    <x v="1042"/>
    <n v="2"/>
    <n v="21.84"/>
    <n v="43.68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scritório e Papelaria"/>
    <s v=""/>
    <s v=""/>
    <s v=""/>
    <s v="JEFFERSON ALMEIDA ROCHA"/>
    <n v="45833"/>
  </r>
  <r>
    <s v="Jun25.xlsx"/>
    <n v="8148423"/>
    <n v="45833"/>
    <s v="junho"/>
    <x v="4"/>
    <n v="52081"/>
    <x v="892"/>
    <n v="1"/>
    <n v="14.18"/>
    <n v="14.18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scritório e Papelaria"/>
    <s v=""/>
    <s v=""/>
    <s v=""/>
    <s v="JEFFERSON ALMEIDA ROCHA"/>
    <n v="45833"/>
  </r>
  <r>
    <s v="Jun25.xlsx"/>
    <n v="8148423"/>
    <n v="45833"/>
    <s v="junho"/>
    <x v="4"/>
    <n v="45145"/>
    <x v="324"/>
    <n v="20"/>
    <n v="22.18"/>
    <n v="443.6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scritório e Papelaria"/>
    <s v=""/>
    <s v=""/>
    <s v=""/>
    <s v="JEFFERSON ALMEIDA ROCHA"/>
    <n v="45833"/>
  </r>
  <r>
    <s v="Jun25.xlsx"/>
    <n v="8148423"/>
    <n v="45833"/>
    <s v="junho"/>
    <x v="4"/>
    <n v="41460"/>
    <x v="38"/>
    <n v="1"/>
    <n v="8.2200000000000006"/>
    <n v="8.2200000000000006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scritório e Papelaria"/>
    <s v=""/>
    <s v=""/>
    <s v=""/>
    <s v="JEFFERSON ALMEIDA ROCHA"/>
    <n v="45833"/>
  </r>
  <r>
    <s v="Jun25.xlsx"/>
    <n v="8148423"/>
    <n v="45833"/>
    <s v="junho"/>
    <x v="4"/>
    <n v="44335"/>
    <x v="487"/>
    <n v="10"/>
    <n v="5.16"/>
    <n v="51.6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Descartáveis e Utensílios"/>
    <s v=""/>
    <s v=""/>
    <s v=""/>
    <s v="JEFFERSON ALMEIDA ROCHA"/>
    <n v="45833"/>
  </r>
  <r>
    <s v="Jun25.xlsx"/>
    <n v="8148423"/>
    <n v="45833"/>
    <s v="junho"/>
    <x v="4"/>
    <n v="50894"/>
    <x v="740"/>
    <n v="10"/>
    <n v="4.5199999999999996"/>
    <n v="45.2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Escritório e Papelaria"/>
    <s v=""/>
    <s v=""/>
    <s v=""/>
    <s v="JEFFERSON ALMEIDA ROCHA"/>
    <n v="45833"/>
  </r>
  <r>
    <s v="Jun25.xlsx"/>
    <n v="8148423"/>
    <n v="45833"/>
    <s v="junho"/>
    <x v="4"/>
    <n v="30034"/>
    <x v="521"/>
    <n v="2"/>
    <n v="4.3"/>
    <n v="8.6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Limpeza e Manutenção"/>
    <s v=""/>
    <s v=""/>
    <s v=""/>
    <s v="JEFFERSON ALMEIDA ROCHA"/>
    <n v="45833"/>
  </r>
  <r>
    <s v="Jun25.xlsx"/>
    <n v="8148423"/>
    <n v="45833"/>
    <s v="junho"/>
    <x v="4"/>
    <n v="100010390"/>
    <x v="1004"/>
    <n v="20"/>
    <n v="1.68"/>
    <n v="33.6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Descartáveis e Utensílios"/>
    <s v=""/>
    <s v=""/>
    <s v=""/>
    <s v="JEFFERSON ALMEIDA ROCHA"/>
    <n v="45833"/>
  </r>
  <r>
    <s v="Jun25.xlsx"/>
    <n v="8148423"/>
    <n v="45833"/>
    <s v="junho"/>
    <x v="4"/>
    <n v="30316"/>
    <x v="372"/>
    <n v="2"/>
    <n v="9.51"/>
    <n v="19.02"/>
    <s v="CCSB/UFMA"/>
    <s v="CENTRO DE CIÊNCIAS DE SÃO BERNARDO"/>
    <s v="JEFFERSON ALMEIDA ROCHA"/>
    <x v="4"/>
    <s v=""/>
    <s v=""/>
    <n v="6279103000119"/>
    <s v="Sao Luis"/>
    <s v="MA"/>
    <s v="Nordeste"/>
    <s v=""/>
    <s v=""/>
    <s v="Descartáveis e Utensílios"/>
    <s v=""/>
    <s v=""/>
    <s v=""/>
    <s v="JEFFERSON ALMEIDA ROCHA"/>
    <n v="45833"/>
  </r>
  <r>
    <s v="Jun25.xlsx"/>
    <n v="8149435"/>
    <n v="45833"/>
    <s v="junho"/>
    <x v="4"/>
    <n v="42744"/>
    <x v="501"/>
    <n v="5"/>
    <n v="7.82"/>
    <n v="39.1"/>
    <s v="EDUFMA/SIBI"/>
    <s v="EDITORA DA UNIVERSIDADE FEDERAL DO MARANHÃO/SIBI"/>
    <s v="TAMIRES GOMES SOUSA"/>
    <x v="1"/>
    <s v=""/>
    <s v=""/>
    <n v="6279103000119"/>
    <s v="Sao Luis"/>
    <s v="MA"/>
    <s v="Nordeste"/>
    <n v="921767"/>
    <s v=""/>
    <s v="Equipamentos e Eletrônicos"/>
    <s v="17/07/2025"/>
    <s v="19/07/2025"/>
    <s v="Entrega Realizada Normalmente"/>
    <s v="TUANE DA PAZ CAVALCANTE"/>
    <n v="45833"/>
  </r>
  <r>
    <s v="Jun25.xlsx"/>
    <n v="8149435"/>
    <n v="45833"/>
    <s v="junho"/>
    <x v="4"/>
    <n v="45145"/>
    <x v="324"/>
    <n v="2"/>
    <n v="22.18"/>
    <n v="44.36"/>
    <s v="EDUFMA/SIBI"/>
    <s v="EDITORA DA UNIVERSIDADE FEDERAL DO MARANHÃO/SIBI"/>
    <s v="TAMIRES GOMES SOUSA"/>
    <x v="1"/>
    <s v=""/>
    <s v=""/>
    <n v="6279103000119"/>
    <s v="Sao Luis"/>
    <s v="MA"/>
    <s v="Nordeste"/>
    <n v="921767"/>
    <s v=""/>
    <s v="Escritório e Papelaria"/>
    <s v="17/07/2025"/>
    <s v="19/07/2025"/>
    <s v="Entrega Realizada Normalmente"/>
    <s v="TUANE DA PAZ CAVALCANTE"/>
    <n v="45833"/>
  </r>
  <r>
    <s v="Jun25.xlsx"/>
    <n v="8149435"/>
    <n v="45833"/>
    <s v="junho"/>
    <x v="4"/>
    <n v="50920"/>
    <x v="891"/>
    <n v="1"/>
    <n v="537.94000000000005"/>
    <n v="537.94000000000005"/>
    <s v="EDUFMA/SIBI"/>
    <s v="EDITORA DA UNIVERSIDADE FEDERAL DO MARANHÃO/SIBI"/>
    <s v="TAMIRES GOMES SOUSA"/>
    <x v="1"/>
    <s v=""/>
    <s v=""/>
    <n v="6279103000119"/>
    <s v="Sao Luis"/>
    <s v="MA"/>
    <s v="Nordeste"/>
    <n v="921767"/>
    <s v=""/>
    <s v="Equipamentos e Eletrônicos"/>
    <s v="17/07/2025"/>
    <s v="19/07/2025"/>
    <s v="Entrega Realizada Normalmente"/>
    <s v="TUANE DA PAZ CAVALCANTE"/>
    <n v="45833"/>
  </r>
  <r>
    <s v="Jun25.xlsx"/>
    <n v="8152966"/>
    <n v="45834"/>
    <s v="junho"/>
    <x v="4"/>
    <n v="30050"/>
    <x v="134"/>
    <n v="3"/>
    <n v="18.59"/>
    <n v="55.77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quipamentos e Eletrônicos"/>
    <s v="28/07/2025"/>
    <s v="31/07/2025"/>
    <s v="Entrega Realizada Normalmente"/>
    <s v="TUANE DA PAZ CAVALCANTE"/>
    <n v="45838"/>
  </r>
  <r>
    <s v="Jun25.xlsx"/>
    <n v="8152966"/>
    <n v="45834"/>
    <s v="junho"/>
    <x v="4"/>
    <n v="54497"/>
    <x v="943"/>
    <n v="1"/>
    <n v="69.739999999999995"/>
    <n v="69.739999999999995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Catálogo Varejo Bancário"/>
    <s v="28/07/2025"/>
    <s v="31/07/2025"/>
    <s v="Entrega Realizada Normalmente"/>
    <s v="TUANE DA PAZ CAVALCANTE"/>
    <n v="45838"/>
  </r>
  <r>
    <s v="Jun25.xlsx"/>
    <n v="8152966"/>
    <n v="45834"/>
    <s v="junho"/>
    <x v="4"/>
    <n v="39880"/>
    <x v="490"/>
    <n v="1"/>
    <n v="66.099999999999994"/>
    <n v="66.099999999999994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scritório e Papelaria"/>
    <s v="28/07/2025"/>
    <s v="31/07/2025"/>
    <s v="Entrega Realizada Normalmente"/>
    <s v="TUANE DA PAZ CAVALCANTE"/>
    <n v="45838"/>
  </r>
  <r>
    <s v="Jun25.xlsx"/>
    <n v="8152966"/>
    <n v="45834"/>
    <s v="junho"/>
    <x v="4"/>
    <n v="52177"/>
    <x v="1003"/>
    <n v="1"/>
    <n v="56.68"/>
    <n v="56.68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Dispensers e Papéis Sanitários"/>
    <s v="28/07/2025"/>
    <s v="31/07/2025"/>
    <s v="Entrega Realizada Normalmente"/>
    <s v="TUANE DA PAZ CAVALCANTE"/>
    <n v="45838"/>
  </r>
  <r>
    <s v="Jun25.xlsx"/>
    <n v="8152966"/>
    <n v="45834"/>
    <s v="junho"/>
    <x v="4"/>
    <n v="52328"/>
    <x v="1043"/>
    <n v="1"/>
    <n v="25.23"/>
    <n v="25.23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scritório e Papelaria"/>
    <s v="28/07/2025"/>
    <s v="31/07/2025"/>
    <s v="Entrega Realizada Normalmente"/>
    <s v="TUANE DA PAZ CAVALCANTE"/>
    <n v="45838"/>
  </r>
  <r>
    <s v="Jun25.xlsx"/>
    <n v="8152966"/>
    <n v="45834"/>
    <s v="junho"/>
    <x v="4"/>
    <n v="46347"/>
    <x v="961"/>
    <n v="2"/>
    <n v="22.91"/>
    <n v="45.82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Produtos Químicos"/>
    <s v="28/07/2025"/>
    <s v="31/07/2025"/>
    <s v="Entrega Realizada Normalmente"/>
    <s v="TUANE DA PAZ CAVALCANTE"/>
    <n v="45838"/>
  </r>
  <r>
    <s v="Jun25.xlsx"/>
    <n v="8152966"/>
    <n v="45834"/>
    <s v="junho"/>
    <x v="4"/>
    <n v="2697"/>
    <x v="429"/>
    <n v="8"/>
    <n v="9.1300000000000008"/>
    <n v="73.040000000000006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Catálogo Bradesco"/>
    <s v="28/07/2025"/>
    <s v="31/07/2025"/>
    <s v="Entrega Realizada Normalmente"/>
    <s v="TUANE DA PAZ CAVALCANTE"/>
    <n v="45838"/>
  </r>
  <r>
    <s v="Jun25.xlsx"/>
    <n v="8152966"/>
    <n v="45834"/>
    <s v="junho"/>
    <x v="4"/>
    <n v="50714"/>
    <x v="924"/>
    <n v="3"/>
    <n v="22.19"/>
    <n v="66.569999999999993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quipamentos e Eletrônicos"/>
    <s v="28/07/2025"/>
    <s v="31/07/2025"/>
    <s v="Entrega Realizada Normalmente"/>
    <s v="TUANE DA PAZ CAVALCANTE"/>
    <n v="45838"/>
  </r>
  <r>
    <s v="Jun25.xlsx"/>
    <n v="8152966"/>
    <n v="45834"/>
    <s v="junho"/>
    <x v="4"/>
    <n v="2696"/>
    <x v="428"/>
    <n v="8"/>
    <n v="8.73"/>
    <n v="69.84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scritório e Papelaria"/>
    <s v="28/07/2025"/>
    <s v="31/07/2025"/>
    <s v="Entrega Realizada Normalmente"/>
    <s v="TUANE DA PAZ CAVALCANTE"/>
    <n v="45838"/>
  </r>
  <r>
    <s v="Jun25.xlsx"/>
    <n v="8152966"/>
    <n v="45834"/>
    <s v="junho"/>
    <x v="4"/>
    <n v="40350"/>
    <x v="450"/>
    <n v="5"/>
    <n v="6.28"/>
    <n v="31.4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scritório e Papelaria"/>
    <s v="28/07/2025"/>
    <s v="31/07/2025"/>
    <s v="Entrega Realizada Normalmente"/>
    <s v="TUANE DA PAZ CAVALCANTE"/>
    <n v="45838"/>
  </r>
  <r>
    <s v="Jun25.xlsx"/>
    <n v="8152966"/>
    <n v="45834"/>
    <s v="junho"/>
    <x v="4"/>
    <n v="7003"/>
    <x v="495"/>
    <n v="2"/>
    <n v="5.44"/>
    <n v="10.88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Limpeza e Manutenção"/>
    <s v="28/07/2025"/>
    <s v="31/07/2025"/>
    <s v="Entrega Realizada Normalmente"/>
    <s v="TUANE DA PAZ CAVALCANTE"/>
    <n v="45838"/>
  </r>
  <r>
    <s v="Jun25.xlsx"/>
    <n v="8152966"/>
    <n v="45834"/>
    <s v="junho"/>
    <x v="4"/>
    <n v="29623"/>
    <x v="754"/>
    <n v="10"/>
    <n v="2.25"/>
    <n v="22.5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scritório e Papelaria"/>
    <s v="28/07/2025"/>
    <s v="31/07/2025"/>
    <s v="Entrega Realizada Normalmente"/>
    <s v="TUANE DA PAZ CAVALCANTE"/>
    <n v="45838"/>
  </r>
  <r>
    <s v="Jun25.xlsx"/>
    <n v="8152966"/>
    <n v="45834"/>
    <s v="junho"/>
    <x v="4"/>
    <n v="12932"/>
    <x v="426"/>
    <n v="10"/>
    <n v="1.71"/>
    <n v="17.100000000000001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Escritório e Papelaria"/>
    <s v="28/07/2025"/>
    <s v="31/07/2025"/>
    <s v="Entrega Realizada Normalmente"/>
    <s v="TUANE DA PAZ CAVALCANTE"/>
    <n v="45838"/>
  </r>
  <r>
    <s v="Jun25.xlsx"/>
    <n v="8152966"/>
    <n v="45834"/>
    <s v="junho"/>
    <x v="4"/>
    <n v="54501"/>
    <x v="994"/>
    <n v="2"/>
    <n v="8.8800000000000008"/>
    <n v="17.760000000000002"/>
    <s v="CCFA/CCBS"/>
    <s v="COORDENAÇÃO DO CURSO DE FARMÁCIA/CCBS"/>
    <s v="IORRANA SOARES SOUSA"/>
    <x v="1"/>
    <s v=""/>
    <s v=""/>
    <n v="6279103000119"/>
    <s v="Sao Luis"/>
    <s v="MA"/>
    <s v="Nordeste"/>
    <n v="936189"/>
    <s v=""/>
    <s v="Produtos Químicos"/>
    <s v="28/07/2025"/>
    <s v="31/07/2025"/>
    <s v="Entrega Realizada Normalmente"/>
    <s v="TUANE DA PAZ CAVALCANTE"/>
    <n v="45838"/>
  </r>
  <r>
    <s v="Jun25.xlsx"/>
    <n v="8154815"/>
    <n v="45834"/>
    <s v="junho"/>
    <x v="4"/>
    <n v="2696"/>
    <x v="428"/>
    <n v="7"/>
    <n v="8.73"/>
    <n v="61.11"/>
    <s v="CCNUT/CCBS"/>
    <s v="COORDENAÇÃO DO CURSO DE NUTRIÇÃO/CCBS"/>
    <s v="ALINE GUIMARAES AMORIM"/>
    <x v="0"/>
    <s v=""/>
    <s v=""/>
    <n v="6279103000119"/>
    <s v="Sao Luis"/>
    <s v="MA"/>
    <s v="Nordeste"/>
    <s v=""/>
    <s v=""/>
    <s v="Escritório e Papelaria"/>
    <s v=""/>
    <s v=""/>
    <s v=""/>
    <s v="ALINE GUIMARAES AMORIM"/>
    <n v="45834"/>
  </r>
  <r>
    <s v="Jun25.xlsx"/>
    <n v="8154815"/>
    <n v="45834"/>
    <s v="junho"/>
    <x v="4"/>
    <n v="2697"/>
    <x v="429"/>
    <n v="7"/>
    <n v="9.1300000000000008"/>
    <n v="63.91"/>
    <s v="CCNUT/CCBS"/>
    <s v="COORDENAÇÃO DO CURSO DE NUTRIÇÃO/CCBS"/>
    <s v="ALINE GUIMARAES AMORIM"/>
    <x v="0"/>
    <s v=""/>
    <s v=""/>
    <n v="6279103000119"/>
    <s v="Sao Luis"/>
    <s v="MA"/>
    <s v="Nordeste"/>
    <s v=""/>
    <s v=""/>
    <s v="Catálogo Bradesco"/>
    <s v=""/>
    <s v=""/>
    <s v=""/>
    <s v="ALINE GUIMARAES AMORIM"/>
    <n v="45834"/>
  </r>
  <r>
    <s v="Jun25.xlsx"/>
    <n v="8154815"/>
    <n v="45834"/>
    <s v="junho"/>
    <x v="4"/>
    <n v="100010323"/>
    <x v="985"/>
    <n v="1"/>
    <n v="26.37"/>
    <n v="26.37"/>
    <s v="CCNUT/CCBS"/>
    <s v="COORDENAÇÃO DO CURSO DE NUTRIÇÃO/CCBS"/>
    <s v="ALINE GUIMARAES AMORIM"/>
    <x v="0"/>
    <s v=""/>
    <s v=""/>
    <n v="6279103000119"/>
    <s v="Sao Luis"/>
    <s v="MA"/>
    <s v="Nordeste"/>
    <s v=""/>
    <s v=""/>
    <s v="Equipamentos e Eletrônicos"/>
    <s v=""/>
    <s v=""/>
    <s v=""/>
    <s v="ALINE GUIMARAES AMORIM"/>
    <n v="45834"/>
  </r>
  <r>
    <s v="Jun25.xlsx"/>
    <n v="8154815"/>
    <n v="45834"/>
    <s v="junho"/>
    <x v="4"/>
    <n v="36538"/>
    <x v="215"/>
    <n v="1"/>
    <n v="52.52"/>
    <n v="52.52"/>
    <s v="CCNUT/CCBS"/>
    <s v="COORDENAÇÃO DO CURSO DE NUTRIÇÃO/CCBS"/>
    <s v="ALINE GUIMARAES AMORIM"/>
    <x v="0"/>
    <s v=""/>
    <s v=""/>
    <n v="6279103000119"/>
    <s v="Sao Luis"/>
    <s v="MA"/>
    <s v="Nordeste"/>
    <s v=""/>
    <s v=""/>
    <s v="Escritório e Papelaria"/>
    <s v=""/>
    <s v=""/>
    <s v=""/>
    <s v="ALINE GUIMARAES AMORIM"/>
    <n v="45834"/>
  </r>
  <r>
    <s v="Jun25.xlsx"/>
    <n v="8155065"/>
    <n v="45834"/>
    <s v="junho"/>
    <x v="4"/>
    <n v="11522"/>
    <x v="242"/>
    <n v="10"/>
    <n v="5.37"/>
    <n v="53.7"/>
    <s v="CCME/CCBS"/>
    <s v="COORDENAÇÃO DO CURSO DE MEDICINA/CCBS"/>
    <s v="MARIA DE JESUS SOUSA SOARES MENEZES"/>
    <x v="1"/>
    <s v=""/>
    <s v=""/>
    <n v="6279103000119"/>
    <s v="Sao Luis"/>
    <s v="MA"/>
    <s v="Nordeste"/>
    <n v="929719"/>
    <s v=""/>
    <s v="Descartáveis e Utensílios"/>
    <s v="25/07/2025"/>
    <s v="16/07/2025"/>
    <s v="Entrega Realizada Normalmente"/>
    <s v="TUANE DA PAZ CAVALCANTE"/>
    <n v="45838"/>
  </r>
  <r>
    <s v="Jun25.xlsx"/>
    <n v="8155065"/>
    <n v="45834"/>
    <s v="junho"/>
    <x v="4"/>
    <n v="45145"/>
    <x v="324"/>
    <n v="14"/>
    <n v="22.18"/>
    <n v="310.52"/>
    <s v="CCME/CCBS"/>
    <s v="COORDENAÇÃO DO CURSO DE MEDICINA/CCBS"/>
    <s v="MARIA DE JESUS SOUSA SOARES MENEZES"/>
    <x v="1"/>
    <s v=""/>
    <s v=""/>
    <n v="6279103000119"/>
    <s v="Sao Luis"/>
    <s v="MA"/>
    <s v="Nordeste"/>
    <n v="929719"/>
    <s v=""/>
    <s v="Escritório e Papelaria"/>
    <s v="25/07/2025"/>
    <s v="16/07/2025"/>
    <s v="Entrega Realizada Normalmente"/>
    <s v="TUANE DA PAZ CAVALCANTE"/>
    <n v="45838"/>
  </r>
  <r>
    <s v="Jun25.xlsx"/>
    <n v="8161322"/>
    <n v="45838"/>
    <s v="junho"/>
    <x v="4"/>
    <n v="15764"/>
    <x v="143"/>
    <n v="3"/>
    <n v="44.95"/>
    <n v="134.85"/>
    <s v="DEF/CCBS"/>
    <s v="DEPARTAMENTO DE EDUCAÇÃO FÍSICA/CCBS"/>
    <s v="SERGIO AUGUSTO ROSA DE SOUZA"/>
    <x v="4"/>
    <s v=""/>
    <s v=""/>
    <n v="6279103000119"/>
    <s v="Sao Luis"/>
    <s v="MA"/>
    <s v="Nordeste"/>
    <s v=""/>
    <s v=""/>
    <s v="Escritório e Papelaria"/>
    <s v=""/>
    <s v=""/>
    <s v=""/>
    <s v="SERGIO AUGUSTO ROSA DE SOUZA"/>
    <n v="45838"/>
  </r>
  <r>
    <s v="Jun25.xlsx"/>
    <n v="8161322"/>
    <n v="45838"/>
    <s v="junho"/>
    <x v="4"/>
    <n v="45145"/>
    <x v="324"/>
    <n v="17"/>
    <n v="22.18"/>
    <n v="377.06"/>
    <s v="DEF/CCBS"/>
    <s v="DEPARTAMENTO DE EDUCAÇÃO FÍSICA/CCBS"/>
    <s v="SERGIO AUGUSTO ROSA DE SOUZA"/>
    <x v="4"/>
    <s v=""/>
    <s v=""/>
    <n v="6279103000119"/>
    <s v="Sao Luis"/>
    <s v="MA"/>
    <s v="Nordeste"/>
    <s v=""/>
    <s v=""/>
    <s v="Escritório e Papelaria"/>
    <s v=""/>
    <s v=""/>
    <s v=""/>
    <s v="SERGIO AUGUSTO ROSA DE SOUZA"/>
    <n v="45838"/>
  </r>
  <r>
    <s v="Jun25.xlsx"/>
    <n v="8161322"/>
    <n v="45838"/>
    <s v="junho"/>
    <x v="4"/>
    <n v="43394"/>
    <x v="399"/>
    <n v="2"/>
    <n v="2.48"/>
    <n v="4.96"/>
    <s v="DEF/CCBS"/>
    <s v="DEPARTAMENTO DE EDUCAÇÃO FÍSICA/CCBS"/>
    <s v="SERGIO AUGUSTO ROSA DE SOUZA"/>
    <x v="4"/>
    <s v=""/>
    <s v=""/>
    <n v="6279103000119"/>
    <s v="Sao Luis"/>
    <s v="MA"/>
    <s v="Nordeste"/>
    <s v=""/>
    <s v=""/>
    <s v="Escritório e Papelaria"/>
    <s v=""/>
    <s v=""/>
    <s v=""/>
    <s v="SERGIO AUGUSTO ROSA DE SOUZA"/>
    <n v="45838"/>
  </r>
  <r>
    <s v="Jun25.xlsx"/>
    <n v="8161322"/>
    <n v="45838"/>
    <s v="junho"/>
    <x v="4"/>
    <n v="50800"/>
    <x v="830"/>
    <n v="12"/>
    <n v="1.1399999999999999"/>
    <n v="13.68"/>
    <s v="DEF/CCBS"/>
    <s v="DEPARTAMENTO DE EDUCAÇÃO FÍSICA/CCBS"/>
    <s v="SERGIO AUGUSTO ROSA DE SOUZA"/>
    <x v="4"/>
    <s v=""/>
    <s v=""/>
    <n v="6279103000119"/>
    <s v="Sao Luis"/>
    <s v="MA"/>
    <s v="Nordeste"/>
    <s v=""/>
    <s v=""/>
    <s v="Escritório e Papelaria"/>
    <s v=""/>
    <s v=""/>
    <s v=""/>
    <s v="SERGIO AUGUSTO ROSA DE SOUZA"/>
    <n v="45838"/>
  </r>
  <r>
    <s v="Jun25.xlsx"/>
    <n v="8161322"/>
    <n v="45838"/>
    <s v="junho"/>
    <x v="4"/>
    <n v="50802"/>
    <x v="826"/>
    <n v="12"/>
    <n v="1.1399999999999999"/>
    <n v="13.68"/>
    <s v="DEF/CCBS"/>
    <s v="DEPARTAMENTO DE EDUCAÇÃO FÍSICA/CCBS"/>
    <s v="SERGIO AUGUSTO ROSA DE SOUZA"/>
    <x v="4"/>
    <s v=""/>
    <s v=""/>
    <n v="6279103000119"/>
    <s v="Sao Luis"/>
    <s v="MA"/>
    <s v="Nordeste"/>
    <s v=""/>
    <s v=""/>
    <s v="Escritório e Papelaria"/>
    <s v=""/>
    <s v=""/>
    <s v=""/>
    <s v="SERGIO AUGUSTO ROSA DE SOUZA"/>
    <n v="45838"/>
  </r>
  <r>
    <s v="Jun25.xlsx"/>
    <n v="8163608"/>
    <n v="45838"/>
    <s v="junho"/>
    <x v="4"/>
    <n v="39880"/>
    <x v="490"/>
    <n v="1"/>
    <n v="66.099999999999994"/>
    <n v="66.099999999999994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53604"/>
    <x v="956"/>
    <n v="1"/>
    <n v="12.15"/>
    <n v="12.15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52075"/>
    <x v="886"/>
    <n v="4"/>
    <n v="14.27"/>
    <n v="57.08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41453"/>
    <x v="300"/>
    <n v="2"/>
    <n v="18.16"/>
    <n v="36.32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Catálogo Varejo Bancário"/>
    <s v="25/07/2025"/>
    <s v="16/07/2025"/>
    <s v="Entrega Realizada Normalmente"/>
    <s v="TUANE DA PAZ CAVALCANTE"/>
    <n v="45839"/>
  </r>
  <r>
    <s v="Jun25.xlsx"/>
    <n v="8163608"/>
    <n v="45838"/>
    <s v="junho"/>
    <x v="4"/>
    <n v="43905"/>
    <x v="314"/>
    <n v="1"/>
    <n v="18.260000000000002"/>
    <n v="18.260000000000002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PIs e EPCs"/>
    <s v="25/07/2025"/>
    <s v="16/07/2025"/>
    <s v="Entrega Realizada Normalmente"/>
    <s v="TUANE DA PAZ CAVALCANTE"/>
    <n v="45839"/>
  </r>
  <r>
    <s v="Jun25.xlsx"/>
    <n v="8163608"/>
    <n v="45838"/>
    <s v="junho"/>
    <x v="4"/>
    <n v="30050"/>
    <x v="134"/>
    <n v="1"/>
    <n v="18.59"/>
    <n v="18.59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quipamentos e Eletrônicos"/>
    <s v="25/07/2025"/>
    <s v="16/07/2025"/>
    <s v="Entrega Realizada Normalmente"/>
    <s v="TUANE DA PAZ CAVALCANTE"/>
    <n v="45839"/>
  </r>
  <r>
    <s v="Jun25.xlsx"/>
    <n v="8163608"/>
    <n v="45838"/>
    <s v="junho"/>
    <x v="4"/>
    <n v="45145"/>
    <x v="324"/>
    <n v="2"/>
    <n v="22.18"/>
    <n v="44.36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44852"/>
    <x v="317"/>
    <n v="1"/>
    <n v="24.38"/>
    <n v="24.38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quipamentos e Eletrônicos"/>
    <s v="25/07/2025"/>
    <s v="16/07/2025"/>
    <s v="Entrega Realizada Normalmente"/>
    <s v="TUANE DA PAZ CAVALCANTE"/>
    <n v="45839"/>
  </r>
  <r>
    <s v="Jun25.xlsx"/>
    <n v="8163608"/>
    <n v="45838"/>
    <s v="junho"/>
    <x v="4"/>
    <n v="8069"/>
    <x v="71"/>
    <n v="3"/>
    <n v="32.82"/>
    <n v="98.46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42195"/>
    <x v="302"/>
    <n v="3"/>
    <n v="36.479999999999997"/>
    <n v="109.44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quipamentos e Eletrônicos"/>
    <s v="25/07/2025"/>
    <s v="16/07/2025"/>
    <s v="Entrega Realizada Normalmente"/>
    <s v="TUANE DA PAZ CAVALCANTE"/>
    <n v="45839"/>
  </r>
  <r>
    <s v="Jun25.xlsx"/>
    <n v="8163608"/>
    <n v="45838"/>
    <s v="junho"/>
    <x v="4"/>
    <n v="45199"/>
    <x v="1010"/>
    <n v="1"/>
    <n v="45.13"/>
    <n v="45.13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quipamentos e Eletrônicos"/>
    <s v="25/07/2025"/>
    <s v="16/07/2025"/>
    <s v="Entrega Realizada Normalmente"/>
    <s v="TUANE DA PAZ CAVALCANTE"/>
    <n v="45839"/>
  </r>
  <r>
    <s v="Jun25.xlsx"/>
    <n v="8163608"/>
    <n v="45838"/>
    <s v="junho"/>
    <x v="4"/>
    <n v="2697"/>
    <x v="429"/>
    <n v="2"/>
    <n v="9.1300000000000008"/>
    <n v="18.260000000000002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Catálogo Bradesco"/>
    <s v="25/07/2025"/>
    <s v="16/07/2025"/>
    <s v="Entrega Realizada Normalmente"/>
    <s v="TUANE DA PAZ CAVALCANTE"/>
    <n v="45839"/>
  </r>
  <r>
    <s v="Jun25.xlsx"/>
    <n v="8163608"/>
    <n v="45838"/>
    <s v="junho"/>
    <x v="4"/>
    <n v="20964"/>
    <x v="123"/>
    <n v="1"/>
    <n v="46.52"/>
    <n v="46.52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PIs e EPCs"/>
    <s v="25/07/2025"/>
    <s v="16/07/2025"/>
    <s v="Entrega Realizada Normalmente"/>
    <s v="TUANE DA PAZ CAVALCANTE"/>
    <n v="45839"/>
  </r>
  <r>
    <s v="Jun25.xlsx"/>
    <n v="8163608"/>
    <n v="45838"/>
    <s v="junho"/>
    <x v="4"/>
    <n v="50714"/>
    <x v="924"/>
    <n v="2"/>
    <n v="22.19"/>
    <n v="44.38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quipamentos e Eletrônicos"/>
    <s v="25/07/2025"/>
    <s v="16/07/2025"/>
    <s v="Entrega Realizada Normalmente"/>
    <s v="TUANE DA PAZ CAVALCANTE"/>
    <n v="45839"/>
  </r>
  <r>
    <s v="Jun25.xlsx"/>
    <n v="8163608"/>
    <n v="45838"/>
    <s v="junho"/>
    <x v="4"/>
    <n v="2698"/>
    <x v="398"/>
    <n v="1"/>
    <n v="8.83"/>
    <n v="8.83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Catálogo Bradesco"/>
    <s v="25/07/2025"/>
    <s v="16/07/2025"/>
    <s v="Entrega Realizada Normalmente"/>
    <s v="TUANE DA PAZ CAVALCANTE"/>
    <n v="45839"/>
  </r>
  <r>
    <s v="Jun25.xlsx"/>
    <n v="8163608"/>
    <n v="45838"/>
    <s v="junho"/>
    <x v="4"/>
    <n v="43473"/>
    <x v="199"/>
    <n v="1"/>
    <n v="10.98"/>
    <n v="10.98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2696"/>
    <x v="428"/>
    <n v="1"/>
    <n v="8.73"/>
    <n v="8.73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29625"/>
    <x v="753"/>
    <n v="10"/>
    <n v="0.96"/>
    <n v="9.6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29618"/>
    <x v="752"/>
    <n v="10"/>
    <n v="1.03"/>
    <n v="10.3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50800"/>
    <x v="830"/>
    <n v="1"/>
    <n v="1.1399999999999999"/>
    <n v="1.1399999999999999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50802"/>
    <x v="826"/>
    <n v="1"/>
    <n v="1.1399999999999999"/>
    <n v="1.1399999999999999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50804"/>
    <x v="824"/>
    <n v="1"/>
    <n v="1.1399999999999999"/>
    <n v="1.1399999999999999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1696"/>
    <x v="289"/>
    <n v="5"/>
    <n v="1.76"/>
    <n v="8.8000000000000007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2699"/>
    <x v="227"/>
    <n v="2"/>
    <n v="8.81"/>
    <n v="17.62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Catálogo Bradesco"/>
    <s v="25/07/2025"/>
    <s v="16/07/2025"/>
    <s v="Entrega Realizada Normalmente"/>
    <s v="TUANE DA PAZ CAVALCANTE"/>
    <n v="45839"/>
  </r>
  <r>
    <s v="Jun25.xlsx"/>
    <n v="8163608"/>
    <n v="45838"/>
    <s v="junho"/>
    <x v="4"/>
    <n v="46375"/>
    <x v="678"/>
    <n v="3"/>
    <n v="4.3099999999999996"/>
    <n v="12.93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50894"/>
    <x v="740"/>
    <n v="1"/>
    <n v="4.5199999999999996"/>
    <n v="4.5199999999999996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46381"/>
    <x v="756"/>
    <n v="2"/>
    <n v="5.76"/>
    <n v="11.52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30317"/>
    <x v="65"/>
    <n v="4"/>
    <n v="6.53"/>
    <n v="26.12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Descartáveis e Utensílios"/>
    <s v="25/07/2025"/>
    <s v="16/07/2025"/>
    <s v="Entrega Realizada Normalmente"/>
    <s v="TUANE DA PAZ CAVALCANTE"/>
    <n v="45839"/>
  </r>
  <r>
    <s v="Jun25.xlsx"/>
    <n v="8163608"/>
    <n v="45838"/>
    <s v="junho"/>
    <x v="4"/>
    <n v="40707"/>
    <x v="132"/>
    <n v="2"/>
    <n v="7.8"/>
    <n v="15.6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n25.xlsx"/>
    <n v="8163608"/>
    <n v="45838"/>
    <s v="junho"/>
    <x v="4"/>
    <n v="50870"/>
    <x v="850"/>
    <n v="2"/>
    <n v="2.84"/>
    <n v="5.68"/>
    <s v="CCB/CCSO"/>
    <s v="COORDENAÇÃO DO CURSO DE BIBLIOTECONOMIA/CCSO"/>
    <s v="SILVANA MARIA DE JESUS VETTER"/>
    <x v="1"/>
    <s v=""/>
    <s v=""/>
    <n v="6279103000119"/>
    <s v="Sao Luis"/>
    <s v="MA"/>
    <s v="Nordeste"/>
    <n v="930932"/>
    <s v=""/>
    <s v="Escritório e Papelaria"/>
    <s v="25/07/2025"/>
    <s v="16/07/2025"/>
    <s v="Entrega Realizada Normalmente"/>
    <s v="TUANE DA PAZ CAVALCANTE"/>
    <n v="45839"/>
  </r>
  <r>
    <s v="Jul25.xlsx"/>
    <n v="8167755"/>
    <n v="45839"/>
    <s v="julho"/>
    <x v="4"/>
    <n v="25157"/>
    <x v="304"/>
    <n v="1"/>
    <n v="130.28"/>
    <n v="130.28"/>
    <s v="DEEQ/CCET"/>
    <s v="DEPARTAMENTO DE ENGENHARIA QUÍMICA/CCET"/>
    <s v="HARVEY ALEXANDER VILLA VELEZ"/>
    <x v="4"/>
    <s v=""/>
    <s v=""/>
    <n v="6279103000119"/>
    <s v="Sao Luis"/>
    <s v="MA"/>
    <s v="Nordeste"/>
    <s v=""/>
    <s v=""/>
    <s v="EPIs e EPCs"/>
    <s v=""/>
    <s v=""/>
    <s v=""/>
    <s v="HARVEY ALEXANDER VILLA VELEZ"/>
    <n v="45839"/>
  </r>
  <r>
    <s v="Jul25.xlsx"/>
    <n v="8167755"/>
    <n v="45839"/>
    <s v="julho"/>
    <x v="4"/>
    <n v="8069"/>
    <x v="71"/>
    <n v="10"/>
    <n v="32.82"/>
    <n v="328.2"/>
    <s v="DEEQ/CCET"/>
    <s v="DEPARTAMENTO DE ENGENHARIA QUÍMICA/CCET"/>
    <s v="HARVEY ALEXANDER VILLA VELEZ"/>
    <x v="4"/>
    <s v=""/>
    <s v=""/>
    <n v="6279103000119"/>
    <s v="Sao Luis"/>
    <s v="MA"/>
    <s v="Nordeste"/>
    <s v=""/>
    <s v=""/>
    <s v="Escritório e Papelaria"/>
    <s v=""/>
    <s v=""/>
    <s v=""/>
    <s v="HARVEY ALEXANDER VILLA VELEZ"/>
    <n v="45839"/>
  </r>
  <r>
    <s v="Jul25.xlsx"/>
    <n v="8167755"/>
    <n v="45839"/>
    <s v="julho"/>
    <x v="4"/>
    <n v="39880"/>
    <x v="490"/>
    <n v="1"/>
    <n v="66.099999999999994"/>
    <n v="66.099999999999994"/>
    <s v="DEEQ/CCET"/>
    <s v="DEPARTAMENTO DE ENGENHARIA QUÍMICA/CCET"/>
    <s v="HARVEY ALEXANDER VILLA VELEZ"/>
    <x v="4"/>
    <s v=""/>
    <s v=""/>
    <n v="6279103000119"/>
    <s v="Sao Luis"/>
    <s v="MA"/>
    <s v="Nordeste"/>
    <s v=""/>
    <s v=""/>
    <s v="Escritório e Papelaria"/>
    <s v=""/>
    <s v=""/>
    <s v=""/>
    <s v="HARVEY ALEXANDER VILLA VELEZ"/>
    <n v="45839"/>
  </r>
  <r>
    <s v="Jul25.xlsx"/>
    <n v="8167755"/>
    <n v="45839"/>
    <s v="julho"/>
    <x v="4"/>
    <n v="46347"/>
    <x v="961"/>
    <n v="1"/>
    <n v="22.91"/>
    <n v="22.91"/>
    <s v="DEEQ/CCET"/>
    <s v="DEPARTAMENTO DE ENGENHARIA QUÍMICA/CCET"/>
    <s v="HARVEY ALEXANDER VILLA VELEZ"/>
    <x v="4"/>
    <s v=""/>
    <s v=""/>
    <n v="6279103000119"/>
    <s v="Sao Luis"/>
    <s v="MA"/>
    <s v="Nordeste"/>
    <s v=""/>
    <s v=""/>
    <s v="Produtos Químicos"/>
    <s v=""/>
    <s v=""/>
    <s v=""/>
    <s v="HARVEY ALEXANDER VILLA VELEZ"/>
    <n v="45839"/>
  </r>
  <r>
    <s v="Jul25.xlsx"/>
    <n v="8167755"/>
    <n v="45839"/>
    <s v="julho"/>
    <x v="4"/>
    <n v="44094"/>
    <x v="1044"/>
    <n v="1"/>
    <n v="29.53"/>
    <n v="29.53"/>
    <s v="DEEQ/CCET"/>
    <s v="DEPARTAMENTO DE ENGENHARIA QUÍMICA/CCET"/>
    <s v="HARVEY ALEXANDER VILLA VELEZ"/>
    <x v="4"/>
    <s v=""/>
    <s v=""/>
    <n v="6279103000119"/>
    <s v="Sao Luis"/>
    <s v="MA"/>
    <s v="Nordeste"/>
    <s v=""/>
    <s v=""/>
    <s v="Produtos Químicos"/>
    <s v=""/>
    <s v=""/>
    <s v=""/>
    <s v="HARVEY ALEXANDER VILLA VELEZ"/>
    <n v="45839"/>
  </r>
  <r>
    <s v="Jul25.xlsx"/>
    <n v="8168704"/>
    <n v="45839"/>
    <s v="julho"/>
    <x v="4"/>
    <n v="31962"/>
    <x v="972"/>
    <n v="2"/>
    <n v="10.53"/>
    <n v="21.06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34510"/>
    <x v="359"/>
    <n v="1"/>
    <n v="52.92"/>
    <n v="52.92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Produtos Químicos"/>
    <s v="29/07/2025"/>
    <s v="31/07/2025"/>
    <s v="Entrega Realizada Normalmente"/>
    <s v="TUANE DA PAZ CAVALCANTE"/>
    <n v="45842"/>
  </r>
  <r>
    <s v="Jul25.xlsx"/>
    <n v="8168704"/>
    <n v="45839"/>
    <s v="julho"/>
    <x v="4"/>
    <n v="15764"/>
    <x v="143"/>
    <n v="1"/>
    <n v="44.95"/>
    <n v="44.95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46249"/>
    <x v="405"/>
    <n v="1"/>
    <n v="44.3"/>
    <n v="44.3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quipamentos e Eletrônicos"/>
    <s v="29/07/2025"/>
    <s v="31/07/2025"/>
    <s v="Entrega Realizada Normalmente"/>
    <s v="TUANE DA PAZ CAVALCANTE"/>
    <n v="45842"/>
  </r>
  <r>
    <s v="Jul25.xlsx"/>
    <n v="8168704"/>
    <n v="45839"/>
    <s v="julho"/>
    <x v="4"/>
    <n v="51876"/>
    <x v="1045"/>
    <n v="1"/>
    <n v="263.88"/>
    <n v="263.88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quipamentos e Eletrônicos"/>
    <s v="29/07/2025"/>
    <s v="31/07/2025"/>
    <s v="Entrega Realizada Normalmente"/>
    <s v="TUANE DA PAZ CAVALCANTE"/>
    <n v="45842"/>
  </r>
  <r>
    <s v="Jul25.xlsx"/>
    <n v="8168704"/>
    <n v="45839"/>
    <s v="julho"/>
    <x v="4"/>
    <n v="52459"/>
    <x v="918"/>
    <n v="5"/>
    <n v="36.479999999999997"/>
    <n v="182.4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quipamentos e Eletrônicos"/>
    <s v="29/07/2025"/>
    <s v="31/07/2025"/>
    <s v="Entrega Realizada Normalmente"/>
    <s v="TUANE DA PAZ CAVALCANTE"/>
    <n v="45842"/>
  </r>
  <r>
    <s v="Jul25.xlsx"/>
    <n v="8168704"/>
    <n v="45839"/>
    <s v="julho"/>
    <x v="4"/>
    <n v="42704"/>
    <x v="786"/>
    <n v="1"/>
    <n v="22.11"/>
    <n v="22.11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Descartáveis e Utensílios"/>
    <s v="29/07/2025"/>
    <s v="31/07/2025"/>
    <s v="Entrega Realizada Normalmente"/>
    <s v="TUANE DA PAZ CAVALCANTE"/>
    <n v="45842"/>
  </r>
  <r>
    <s v="Jul25.xlsx"/>
    <n v="8168704"/>
    <n v="45839"/>
    <s v="julho"/>
    <x v="4"/>
    <n v="100011493"/>
    <x v="1032"/>
    <n v="6"/>
    <n v="18.16"/>
    <n v="108.96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Produtos Químicos"/>
    <s v="29/07/2025"/>
    <s v="31/07/2025"/>
    <s v="Entrega Realizada Normalmente"/>
    <s v="TUANE DA PAZ CAVALCANTE"/>
    <n v="45842"/>
  </r>
  <r>
    <s v="Jul25.xlsx"/>
    <n v="8168704"/>
    <n v="45839"/>
    <s v="julho"/>
    <x v="4"/>
    <n v="43473"/>
    <x v="199"/>
    <n v="1"/>
    <n v="10.98"/>
    <n v="10.98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43415"/>
    <x v="883"/>
    <n v="2"/>
    <n v="9.3800000000000008"/>
    <n v="18.760000000000002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36657"/>
    <x v="278"/>
    <n v="1"/>
    <n v="37.07"/>
    <n v="37.07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2698"/>
    <x v="398"/>
    <n v="1"/>
    <n v="8.83"/>
    <n v="8.83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Catálogo Bradesco"/>
    <s v="29/07/2025"/>
    <s v="31/07/2025"/>
    <s v="Entrega Realizada Normalmente"/>
    <s v="TUANE DA PAZ CAVALCANTE"/>
    <n v="45842"/>
  </r>
  <r>
    <s v="Jul25.xlsx"/>
    <n v="8168704"/>
    <n v="45839"/>
    <s v="julho"/>
    <x v="4"/>
    <n v="2697"/>
    <x v="429"/>
    <n v="1"/>
    <n v="9.1300000000000008"/>
    <n v="9.1300000000000008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Catálogo Bradesco"/>
    <s v="29/07/2025"/>
    <s v="31/07/2025"/>
    <s v="Entrega Realizada Normalmente"/>
    <s v="TUANE DA PAZ CAVALCANTE"/>
    <n v="45842"/>
  </r>
  <r>
    <s v="Jul25.xlsx"/>
    <n v="8168704"/>
    <n v="45839"/>
    <s v="julho"/>
    <x v="4"/>
    <n v="50800"/>
    <x v="830"/>
    <n v="5"/>
    <n v="1.1399999999999999"/>
    <n v="5.7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50804"/>
    <x v="824"/>
    <n v="6"/>
    <n v="1.1399999999999999"/>
    <n v="6.84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50802"/>
    <x v="826"/>
    <n v="5"/>
    <n v="1.1399999999999999"/>
    <n v="5.7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53604"/>
    <x v="956"/>
    <n v="2"/>
    <n v="12.15"/>
    <n v="24.3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11522"/>
    <x v="242"/>
    <n v="1"/>
    <n v="5.37"/>
    <n v="5.37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Descartáveis e Utensílios"/>
    <s v="29/07/2025"/>
    <s v="31/07/2025"/>
    <s v="Entrega Realizada Normalmente"/>
    <s v="TUANE DA PAZ CAVALCANTE"/>
    <n v="45842"/>
  </r>
  <r>
    <s v="Jul25.xlsx"/>
    <n v="8168704"/>
    <n v="45839"/>
    <s v="julho"/>
    <x v="4"/>
    <n v="43397"/>
    <x v="957"/>
    <n v="4"/>
    <n v="8.0299999999999994"/>
    <n v="32.119999999999997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100011575"/>
    <x v="1039"/>
    <n v="4"/>
    <n v="1.68"/>
    <n v="6.72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68704"/>
    <n v="45839"/>
    <s v="julho"/>
    <x v="4"/>
    <n v="2696"/>
    <x v="428"/>
    <n v="1"/>
    <n v="8.73"/>
    <n v="8.73"/>
    <s v="DIGRAD/PROEN"/>
    <s v="DIVISÃO DE INGRESSO NA GRADUAÇÃO/PROEN"/>
    <s v="LICIA CRYSTINE PEREIRA SILVA"/>
    <x v="1"/>
    <s v=""/>
    <s v=""/>
    <n v="6279103000119"/>
    <s v="Sao Luis"/>
    <s v="MA"/>
    <s v="Nordeste"/>
    <n v="937924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36538"/>
    <x v="215"/>
    <n v="1"/>
    <n v="52.52"/>
    <n v="52.52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46307"/>
    <x v="512"/>
    <n v="1"/>
    <n v="41.75"/>
    <n v="41.75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52459"/>
    <x v="918"/>
    <n v="2"/>
    <n v="36.479999999999997"/>
    <n v="72.959999999999994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quipamentos e Eletrônicos"/>
    <s v="29/07/2025"/>
    <s v="31/07/2025"/>
    <s v="Entrega Realizada Normalmente"/>
    <s v="TUANE DA PAZ CAVALCANTE"/>
    <n v="45842"/>
  </r>
  <r>
    <s v="Jul25.xlsx"/>
    <n v="8174234"/>
    <n v="45840"/>
    <s v="julho"/>
    <x v="4"/>
    <n v="31626"/>
    <x v="861"/>
    <n v="1"/>
    <n v="31.26"/>
    <n v="31.26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40192"/>
    <x v="269"/>
    <n v="1"/>
    <n v="24.17"/>
    <n v="24.17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Descartáveis e Utensílios"/>
    <s v="29/07/2025"/>
    <s v="31/07/2025"/>
    <s v="Entrega Realizada Normalmente"/>
    <s v="TUANE DA PAZ CAVALCANTE"/>
    <n v="45842"/>
  </r>
  <r>
    <s v="Jul25.xlsx"/>
    <n v="8174234"/>
    <n v="45840"/>
    <s v="julho"/>
    <x v="4"/>
    <n v="45145"/>
    <x v="324"/>
    <n v="4"/>
    <n v="22.18"/>
    <n v="88.72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51021"/>
    <x v="887"/>
    <n v="1"/>
    <n v="14.88"/>
    <n v="14.88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Alimentos e Bebidas"/>
    <s v="29/07/2025"/>
    <s v="31/07/2025"/>
    <s v="Entrega Realizada Normalmente"/>
    <s v="TUANE DA PAZ CAVALCANTE"/>
    <n v="45842"/>
  </r>
  <r>
    <s v="Jul25.xlsx"/>
    <n v="8174234"/>
    <n v="45840"/>
    <s v="julho"/>
    <x v="4"/>
    <n v="53604"/>
    <x v="956"/>
    <n v="2"/>
    <n v="12.15"/>
    <n v="24.3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100011493"/>
    <x v="1032"/>
    <n v="1"/>
    <n v="18.16"/>
    <n v="18.16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Produtos Químicos"/>
    <s v="29/07/2025"/>
    <s v="31/07/2025"/>
    <s v="Entrega Realizada Normalmente"/>
    <s v="TUANE DA PAZ CAVALCANTE"/>
    <n v="45842"/>
  </r>
  <r>
    <s v="Jul25.xlsx"/>
    <n v="8174234"/>
    <n v="45840"/>
    <s v="julho"/>
    <x v="4"/>
    <n v="41460"/>
    <x v="38"/>
    <n v="1"/>
    <n v="8.2200000000000006"/>
    <n v="8.2200000000000006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54501"/>
    <x v="994"/>
    <n v="2"/>
    <n v="8.8800000000000008"/>
    <n v="17.760000000000002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Produtos Químicos"/>
    <s v="29/07/2025"/>
    <s v="31/07/2025"/>
    <s v="Entrega Realizada Normalmente"/>
    <s v="TUANE DA PAZ CAVALCANTE"/>
    <n v="45842"/>
  </r>
  <r>
    <s v="Jul25.xlsx"/>
    <n v="8174234"/>
    <n v="45840"/>
    <s v="julho"/>
    <x v="4"/>
    <n v="43394"/>
    <x v="399"/>
    <n v="2"/>
    <n v="2.48"/>
    <n v="4.96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43473"/>
    <x v="199"/>
    <n v="2"/>
    <n v="10.98"/>
    <n v="21.96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234"/>
    <n v="45840"/>
    <s v="julho"/>
    <x v="4"/>
    <n v="29638"/>
    <x v="182"/>
    <n v="6"/>
    <n v="4.2"/>
    <n v="25.2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Descartáveis e Utensílios"/>
    <s v="29/07/2025"/>
    <s v="31/07/2025"/>
    <s v="Entrega Realizada Normalmente"/>
    <s v="TUANE DA PAZ CAVALCANTE"/>
    <n v="45842"/>
  </r>
  <r>
    <s v="Jul25.xlsx"/>
    <n v="8174234"/>
    <n v="45840"/>
    <s v="julho"/>
    <x v="4"/>
    <n v="30317"/>
    <x v="65"/>
    <n v="5"/>
    <n v="6.53"/>
    <n v="32.65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Descartáveis e Utensílios"/>
    <s v="29/07/2025"/>
    <s v="31/07/2025"/>
    <s v="Entrega Realizada Normalmente"/>
    <s v="TUANE DA PAZ CAVALCANTE"/>
    <n v="45842"/>
  </r>
  <r>
    <s v="Jul25.xlsx"/>
    <n v="8174234"/>
    <n v="45840"/>
    <s v="julho"/>
    <x v="4"/>
    <n v="50868"/>
    <x v="832"/>
    <n v="2"/>
    <n v="3.46"/>
    <n v="6.92"/>
    <s v="CHO/CCSO"/>
    <s v="COORDENAÇÃO DO CURSO DE HOTELARIA/CCSO"/>
    <s v="CAIRO CEZAR BRAGA DE SOUSA"/>
    <x v="1"/>
    <s v=""/>
    <s v=""/>
    <n v="6279103000119"/>
    <s v="Sao Luis"/>
    <s v="MA"/>
    <s v="Nordeste"/>
    <n v="937879"/>
    <s v=""/>
    <s v="Escritório e Papelaria"/>
    <s v="29/07/2025"/>
    <s v="31/07/2025"/>
    <s v="Entrega Realizada Normalmente"/>
    <s v="TUANE DA PAZ CAVALCANTE"/>
    <n v="45842"/>
  </r>
  <r>
    <s v="Jul25.xlsx"/>
    <n v="8174530"/>
    <n v="45840"/>
    <s v="julho"/>
    <x v="4"/>
    <n v="2697"/>
    <x v="429"/>
    <n v="7"/>
    <n v="9.1300000000000008"/>
    <n v="63.91"/>
    <s v="CCNUT/CCBS"/>
    <s v="COORDENAÇÃO DO CURSO DE NUTRIÇÃO/CCBS"/>
    <s v="ALINE GUIMARAES AMORIM"/>
    <x v="1"/>
    <s v=""/>
    <s v=""/>
    <n v="6279103000119"/>
    <s v="Sao Luis"/>
    <s v="MA"/>
    <s v="Nordeste"/>
    <n v="937407"/>
    <s v=""/>
    <s v="Catálogo Bradesco"/>
    <s v="29/07/2025"/>
    <s v="31/07/2025"/>
    <s v="Entrega Realizada Normalmente"/>
    <s v="TUANE DA PAZ CAVALCANTE"/>
    <n v="45842"/>
  </r>
  <r>
    <s v="Jul25.xlsx"/>
    <n v="8174530"/>
    <n v="45840"/>
    <s v="julho"/>
    <x v="4"/>
    <n v="100010323"/>
    <x v="985"/>
    <n v="1"/>
    <n v="26.37"/>
    <n v="26.37"/>
    <s v="CCNUT/CCBS"/>
    <s v="COORDENAÇÃO DO CURSO DE NUTRIÇÃO/CCBS"/>
    <s v="ALINE GUIMARAES AMORIM"/>
    <x v="1"/>
    <s v=""/>
    <s v=""/>
    <n v="6279103000119"/>
    <s v="Sao Luis"/>
    <s v="MA"/>
    <s v="Nordeste"/>
    <n v="937407"/>
    <s v=""/>
    <s v="Equipamentos e Eletrônicos"/>
    <s v="29/07/2025"/>
    <s v="31/07/2025"/>
    <s v="Entrega Realizada Normalmente"/>
    <s v="TUANE DA PAZ CAVALCANTE"/>
    <n v="45842"/>
  </r>
  <r>
    <s v="Jul25.xlsx"/>
    <n v="8174530"/>
    <n v="45840"/>
    <s v="julho"/>
    <x v="4"/>
    <n v="36538"/>
    <x v="215"/>
    <n v="1"/>
    <n v="52.52"/>
    <n v="52.52"/>
    <s v="CCNUT/CCBS"/>
    <s v="COORDENAÇÃO DO CURSO DE NUTRIÇÃO/CCBS"/>
    <s v="ALINE GUIMARAES AMORIM"/>
    <x v="1"/>
    <s v=""/>
    <s v=""/>
    <n v="6279103000119"/>
    <s v="Sao Luis"/>
    <s v="MA"/>
    <s v="Nordeste"/>
    <n v="937407"/>
    <s v=""/>
    <s v="Escritório e Papelaria"/>
    <s v="29/07/2025"/>
    <s v="31/07/2025"/>
    <s v="Entrega Realizada Normalmente"/>
    <s v="TUANE DA PAZ CAVALCANTE"/>
    <n v="45842"/>
  </r>
  <r>
    <s v="Jul25.xlsx"/>
    <n v="8174530"/>
    <n v="45840"/>
    <s v="julho"/>
    <x v="4"/>
    <n v="2696"/>
    <x v="428"/>
    <n v="7"/>
    <n v="8.73"/>
    <n v="61.11"/>
    <s v="CCNUT/CCBS"/>
    <s v="COORDENAÇÃO DO CURSO DE NUTRIÇÃO/CCBS"/>
    <s v="ALINE GUIMARAES AMORIM"/>
    <x v="1"/>
    <s v=""/>
    <s v=""/>
    <n v="6279103000119"/>
    <s v="Sao Luis"/>
    <s v="MA"/>
    <s v="Nordeste"/>
    <n v="937407"/>
    <s v=""/>
    <s v="Escritório e Papelaria"/>
    <s v="29/07/2025"/>
    <s v="31/07/2025"/>
    <s v="Entrega Realizada Normalmente"/>
    <s v="TUANE DA PAZ CAVALCANTE"/>
    <n v="45842"/>
  </r>
  <r>
    <s v="Jul25.xlsx"/>
    <n v="8178382"/>
    <n v="45841"/>
    <s v="julho"/>
    <x v="4"/>
    <n v="54284"/>
    <x v="965"/>
    <n v="1"/>
    <n v="17.52"/>
    <n v="17.52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Produtos Químicos"/>
    <s v="04/08/2025"/>
    <s v="06/08/2025"/>
    <s v="Entrega Realizada Normalmente"/>
    <s v="TUANE DA PAZ CAVALCANTE"/>
    <n v="45842"/>
  </r>
  <r>
    <s v="Jul25.xlsx"/>
    <n v="8178382"/>
    <n v="45841"/>
    <s v="julho"/>
    <x v="4"/>
    <n v="34511"/>
    <x v="984"/>
    <n v="1"/>
    <n v="35.07"/>
    <n v="35.07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Produtos Químicos"/>
    <s v="04/08/2025"/>
    <s v="06/08/2025"/>
    <s v="Entrega Realizada Normalmente"/>
    <s v="TUANE DA PAZ CAVALCANTE"/>
    <n v="45842"/>
  </r>
  <r>
    <s v="Jul25.xlsx"/>
    <n v="8178382"/>
    <n v="45841"/>
    <s v="julho"/>
    <x v="4"/>
    <n v="18981"/>
    <x v="23"/>
    <n v="2"/>
    <n v="8.4600000000000009"/>
    <n v="16.920000000000002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Limpeza e Manutenção"/>
    <s v="04/08/2025"/>
    <s v="06/08/2025"/>
    <s v="Entrega Realizada Normalmente"/>
    <s v="TUANE DA PAZ CAVALCANTE"/>
    <n v="45842"/>
  </r>
  <r>
    <s v="Jul25.xlsx"/>
    <n v="8178382"/>
    <n v="45841"/>
    <s v="julho"/>
    <x v="4"/>
    <n v="52093"/>
    <x v="914"/>
    <n v="1"/>
    <n v="15.66"/>
    <n v="15.66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Escritório e Papelaria"/>
    <s v="04/08/2025"/>
    <s v="06/08/2025"/>
    <s v="Entrega Realizada Normalmente"/>
    <s v="TUANE DA PAZ CAVALCANTE"/>
    <n v="45842"/>
  </r>
  <r>
    <s v="Jul25.xlsx"/>
    <n v="8178382"/>
    <n v="45841"/>
    <s v="julho"/>
    <x v="4"/>
    <n v="52081"/>
    <x v="892"/>
    <n v="1"/>
    <n v="14.18"/>
    <n v="14.18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Escritório e Papelaria"/>
    <s v="04/08/2025"/>
    <s v="06/08/2025"/>
    <s v="Entrega Realizada Normalmente"/>
    <s v="TUANE DA PAZ CAVALCANTE"/>
    <n v="45842"/>
  </r>
  <r>
    <s v="Jul25.xlsx"/>
    <n v="8178382"/>
    <n v="45841"/>
    <s v="julho"/>
    <x v="4"/>
    <n v="38061"/>
    <x v="263"/>
    <n v="3"/>
    <n v="9.3699999999999992"/>
    <n v="28.11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Limpeza e Manutenção"/>
    <s v="04/08/2025"/>
    <s v="06/08/2025"/>
    <s v="Entrega Realizada Normalmente"/>
    <s v="TUANE DA PAZ CAVALCANTE"/>
    <n v="45842"/>
  </r>
  <r>
    <s v="Jul25.xlsx"/>
    <n v="8178382"/>
    <n v="45841"/>
    <s v="julho"/>
    <x v="4"/>
    <n v="43595"/>
    <x v="318"/>
    <n v="2"/>
    <n v="7.42"/>
    <n v="14.84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Limpeza e Manutenção"/>
    <s v="04/08/2025"/>
    <s v="06/08/2025"/>
    <s v="Entrega Realizada Normalmente"/>
    <s v="TUANE DA PAZ CAVALCANTE"/>
    <n v="45842"/>
  </r>
  <r>
    <s v="Jul25.xlsx"/>
    <n v="8178382"/>
    <n v="45841"/>
    <s v="julho"/>
    <x v="4"/>
    <n v="30318"/>
    <x v="100"/>
    <n v="6"/>
    <n v="7.09"/>
    <n v="42.54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Descartáveis e Utensílios"/>
    <s v="04/08/2025"/>
    <s v="06/08/2025"/>
    <s v="Entrega Realizada Normalmente"/>
    <s v="TUANE DA PAZ CAVALCANTE"/>
    <n v="45842"/>
  </r>
  <r>
    <s v="Jul25.xlsx"/>
    <n v="8178382"/>
    <n v="45841"/>
    <s v="julho"/>
    <x v="4"/>
    <n v="51276"/>
    <x v="688"/>
    <n v="2"/>
    <n v="6.23"/>
    <n v="12.46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Escritório e Papelaria"/>
    <s v="04/08/2025"/>
    <s v="06/08/2025"/>
    <s v="Entrega Realizada Normalmente"/>
    <s v="TUANE DA PAZ CAVALCANTE"/>
    <n v="45842"/>
  </r>
  <r>
    <s v="Jul25.xlsx"/>
    <n v="8178382"/>
    <n v="45841"/>
    <s v="julho"/>
    <x v="4"/>
    <n v="7039"/>
    <x v="154"/>
    <n v="2"/>
    <n v="4.97"/>
    <n v="9.94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Escritório e Papelaria"/>
    <s v="04/08/2025"/>
    <s v="06/08/2025"/>
    <s v="Entrega Realizada Normalmente"/>
    <s v="TUANE DA PAZ CAVALCANTE"/>
    <n v="45842"/>
  </r>
  <r>
    <s v="Jul25.xlsx"/>
    <n v="8178382"/>
    <n v="45841"/>
    <s v="julho"/>
    <x v="4"/>
    <n v="40904"/>
    <x v="89"/>
    <n v="20"/>
    <n v="2.69"/>
    <n v="53.8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EPIs e EPCs"/>
    <s v="04/08/2025"/>
    <s v="06/08/2025"/>
    <s v="Entrega Realizada Normalmente"/>
    <s v="TUANE DA PAZ CAVALCANTE"/>
    <n v="45842"/>
  </r>
  <r>
    <s v="Jul25.xlsx"/>
    <n v="8178382"/>
    <n v="45841"/>
    <s v="julho"/>
    <x v="4"/>
    <n v="41460"/>
    <x v="38"/>
    <n v="1"/>
    <n v="8.2200000000000006"/>
    <n v="8.2200000000000006"/>
    <s v="DDC/SIBI"/>
    <s v="DIVISÃO DE DESENVOLVIMENTO DE COLEÇÕES/SIBI"/>
    <s v="SHEILA DE SOUSA MONTEIRO"/>
    <x v="1"/>
    <s v=""/>
    <s v=""/>
    <n v="6279103000119"/>
    <s v="Sao Luis"/>
    <s v="MA"/>
    <s v="Nordeste"/>
    <n v="943023"/>
    <s v=""/>
    <s v="Escritório e Papelaria"/>
    <s v="04/08/2025"/>
    <s v="06/08/2025"/>
    <s v="Entrega Realizada Normalmente"/>
    <s v="TUANE DA PAZ CAVALCANTE"/>
    <n v="45842"/>
  </r>
  <r>
    <s v="Jul25.xlsx"/>
    <n v="8178639"/>
    <n v="45841"/>
    <s v="julho"/>
    <x v="4"/>
    <n v="41282"/>
    <x v="945"/>
    <n v="2"/>
    <n v="75.400000000000006"/>
    <n v="150.80000000000001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Limpeza e Manutenção"/>
    <s v=""/>
    <s v=""/>
    <s v=""/>
    <s v="FRANCINILSON CARDOSO DA SILVA"/>
    <n v="45841"/>
  </r>
  <r>
    <s v="Jul25.xlsx"/>
    <n v="8178639"/>
    <n v="45841"/>
    <s v="julho"/>
    <x v="4"/>
    <n v="41913"/>
    <x v="494"/>
    <n v="1"/>
    <n v="62.16"/>
    <n v="62.16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38577"/>
    <x v="401"/>
    <n v="1"/>
    <n v="48.79"/>
    <n v="48.79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Descartáveis e Utensílios"/>
    <s v=""/>
    <s v=""/>
    <s v=""/>
    <s v="FRANCINILSON CARDOSO DA SILVA"/>
    <n v="45841"/>
  </r>
  <r>
    <s v="Jul25.xlsx"/>
    <n v="8178639"/>
    <n v="45841"/>
    <s v="julho"/>
    <x v="4"/>
    <n v="20963"/>
    <x v="42"/>
    <n v="1"/>
    <n v="47.63"/>
    <n v="47.63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PIs e EPCs"/>
    <s v=""/>
    <s v=""/>
    <s v=""/>
    <s v="FRANCINILSON CARDOSO DA SILVA"/>
    <n v="45841"/>
  </r>
  <r>
    <s v="Jul25.xlsx"/>
    <n v="8178639"/>
    <n v="45841"/>
    <s v="julho"/>
    <x v="4"/>
    <n v="45451"/>
    <x v="515"/>
    <n v="1"/>
    <n v="39.21"/>
    <n v="39.21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52563"/>
    <x v="986"/>
    <n v="2"/>
    <n v="36.9"/>
    <n v="73.8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42841"/>
    <x v="917"/>
    <n v="1"/>
    <n v="30.48"/>
    <n v="30.48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quipamentos e Eletrônicos"/>
    <s v=""/>
    <s v=""/>
    <s v=""/>
    <s v="FRANCINILSON CARDOSO DA SILVA"/>
    <n v="45841"/>
  </r>
  <r>
    <s v="Jul25.xlsx"/>
    <n v="8178639"/>
    <n v="45841"/>
    <s v="julho"/>
    <x v="4"/>
    <n v="40192"/>
    <x v="269"/>
    <n v="1"/>
    <n v="24.17"/>
    <n v="24.17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Descartáveis e Utensílios"/>
    <s v=""/>
    <s v=""/>
    <s v=""/>
    <s v="FRANCINILSON CARDOSO DA SILVA"/>
    <n v="45841"/>
  </r>
  <r>
    <s v="Jul25.xlsx"/>
    <n v="8178639"/>
    <n v="45841"/>
    <s v="julho"/>
    <x v="4"/>
    <n v="14881"/>
    <x v="131"/>
    <n v="2"/>
    <n v="21.49"/>
    <n v="42.98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Limpeza e Manutenção"/>
    <s v=""/>
    <s v=""/>
    <s v=""/>
    <s v="FRANCINILSON CARDOSO DA SILVA"/>
    <n v="45841"/>
  </r>
  <r>
    <s v="Jul25.xlsx"/>
    <n v="8178639"/>
    <n v="45841"/>
    <s v="julho"/>
    <x v="4"/>
    <n v="46355"/>
    <x v="781"/>
    <n v="1"/>
    <n v="19.010000000000002"/>
    <n v="19.010000000000002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Produtos Químicos"/>
    <s v=""/>
    <s v=""/>
    <s v=""/>
    <s v="FRANCINILSON CARDOSO DA SILVA"/>
    <n v="45841"/>
  </r>
  <r>
    <s v="Jul25.xlsx"/>
    <n v="8178639"/>
    <n v="45841"/>
    <s v="julho"/>
    <x v="4"/>
    <n v="41455"/>
    <x v="460"/>
    <n v="2"/>
    <n v="14.84"/>
    <n v="29.68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14827"/>
    <x v="815"/>
    <n v="4"/>
    <n v="10.23"/>
    <n v="40.92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Alimentos e Bebidas"/>
    <s v=""/>
    <s v=""/>
    <s v=""/>
    <s v="FRANCINILSON CARDOSO DA SILVA"/>
    <n v="45841"/>
  </r>
  <r>
    <s v="Jul25.xlsx"/>
    <n v="8178639"/>
    <n v="45841"/>
    <s v="julho"/>
    <x v="4"/>
    <n v="39421"/>
    <x v="897"/>
    <n v="4"/>
    <n v="8.8800000000000008"/>
    <n v="35.520000000000003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Alimentos e Bebidas"/>
    <s v=""/>
    <s v=""/>
    <s v=""/>
    <s v="FRANCINILSON CARDOSO DA SILVA"/>
    <n v="45841"/>
  </r>
  <r>
    <s v="Jul25.xlsx"/>
    <n v="8178639"/>
    <n v="45841"/>
    <s v="julho"/>
    <x v="4"/>
    <n v="2707"/>
    <x v="321"/>
    <n v="3"/>
    <n v="6.8"/>
    <n v="20.399999999999999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2708"/>
    <x v="320"/>
    <n v="3"/>
    <n v="6.67"/>
    <n v="20.010000000000002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1674"/>
    <x v="160"/>
    <n v="2"/>
    <n v="5.75"/>
    <n v="11.5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3312"/>
    <x v="163"/>
    <n v="2"/>
    <n v="3.1"/>
    <n v="6.2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43189"/>
    <x v="157"/>
    <n v="4"/>
    <n v="0.91"/>
    <n v="3.64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Escritório e Papelaria"/>
    <s v=""/>
    <s v=""/>
    <s v=""/>
    <s v="FRANCINILSON CARDOSO DA SILVA"/>
    <n v="45841"/>
  </r>
  <r>
    <s v="Jul25.xlsx"/>
    <n v="8178639"/>
    <n v="45841"/>
    <s v="julho"/>
    <x v="4"/>
    <n v="41453"/>
    <x v="300"/>
    <n v="2"/>
    <n v="18.16"/>
    <n v="36.32"/>
    <s v="PROAES/UFMA"/>
    <s v="PRÓ-REITORIA DE ASSISTÊNCIA ESTUDANTIL"/>
    <s v="FRANCINILSON CARDOSO DA SILVA"/>
    <x v="0"/>
    <s v=""/>
    <s v=""/>
    <n v="6279103000119"/>
    <s v="Sao Luis"/>
    <s v="MA"/>
    <s v="Nordeste"/>
    <s v=""/>
    <s v=""/>
    <s v="Catálogo Varejo Bancário"/>
    <s v=""/>
    <s v=""/>
    <s v=""/>
    <s v="FRANCINILSON CARDOSO DA SILVA"/>
    <n v="45841"/>
  </r>
  <r>
    <s v="Jul25.xlsx"/>
    <n v="8179197"/>
    <n v="45841"/>
    <s v="julho"/>
    <x v="4"/>
    <n v="52177"/>
    <x v="1003"/>
    <n v="1"/>
    <n v="56.68"/>
    <n v="56.68"/>
    <s v="DEQUI/CCET"/>
    <s v="DEPARTAMENTO DE QUÍMICA/CCET"/>
    <s v="DANIEL DOS SANTOS ALBUQUERQUE"/>
    <x v="4"/>
    <s v=""/>
    <s v=""/>
    <n v="6279103000119"/>
    <s v="Sao Luis"/>
    <s v="MA"/>
    <s v="Nordeste"/>
    <s v=""/>
    <s v=""/>
    <s v="Dispensers e Papéis Sanitários"/>
    <s v=""/>
    <s v=""/>
    <s v=""/>
    <s v="DANIEL DOS SANTOS ALBUQUERQUE"/>
    <n v="45841"/>
  </r>
  <r>
    <s v="Jul25.xlsx"/>
    <n v="8179197"/>
    <n v="45841"/>
    <s v="julho"/>
    <x v="4"/>
    <n v="39880"/>
    <x v="490"/>
    <n v="1"/>
    <n v="66.099999999999994"/>
    <n v="66.099999999999994"/>
    <s v="DEQUI/CCET"/>
    <s v="DEPARTAMENTO DE QUÍMICA/CCET"/>
    <s v="DANIEL DOS SANTOS ALBUQUERQUE"/>
    <x v="4"/>
    <s v=""/>
    <s v=""/>
    <n v="6279103000119"/>
    <s v="Sao Luis"/>
    <s v="MA"/>
    <s v="Nordeste"/>
    <s v=""/>
    <s v=""/>
    <s v="Escritório e Papelaria"/>
    <s v=""/>
    <s v=""/>
    <s v=""/>
    <s v="DANIEL DOS SANTOS ALBUQUERQUE"/>
    <n v="45841"/>
  </r>
  <r>
    <s v="Jul25.xlsx"/>
    <n v="8179197"/>
    <n v="45841"/>
    <s v="julho"/>
    <x v="4"/>
    <n v="2697"/>
    <x v="429"/>
    <n v="11"/>
    <n v="9.1300000000000008"/>
    <n v="100.43"/>
    <s v="DEQUI/CCET"/>
    <s v="DEPARTAMENTO DE QUÍMICA/CCET"/>
    <s v="DANIEL DOS SANTOS ALBUQUERQUE"/>
    <x v="4"/>
    <s v=""/>
    <s v=""/>
    <n v="6279103000119"/>
    <s v="Sao Luis"/>
    <s v="MA"/>
    <s v="Nordeste"/>
    <s v=""/>
    <s v=""/>
    <s v="Catálogo Bradesco"/>
    <s v=""/>
    <s v=""/>
    <s v=""/>
    <s v="DANIEL DOS SANTOS ALBUQUERQUE"/>
    <n v="45841"/>
  </r>
  <r>
    <s v="Jul25.xlsx"/>
    <n v="8179197"/>
    <n v="45841"/>
    <s v="julho"/>
    <x v="4"/>
    <n v="2696"/>
    <x v="428"/>
    <n v="11"/>
    <n v="8.73"/>
    <n v="96.03"/>
    <s v="DEQUI/CCET"/>
    <s v="DEPARTAMENTO DE QUÍMICA/CCET"/>
    <s v="DANIEL DOS SANTOS ALBUQUERQUE"/>
    <x v="4"/>
    <s v=""/>
    <s v=""/>
    <n v="6279103000119"/>
    <s v="Sao Luis"/>
    <s v="MA"/>
    <s v="Nordeste"/>
    <s v=""/>
    <s v=""/>
    <s v="Escritório e Papelaria"/>
    <s v=""/>
    <s v=""/>
    <s v=""/>
    <s v="DANIEL DOS SANTOS ALBUQUERQUE"/>
    <n v="45841"/>
  </r>
  <r>
    <s v="Jul25.xlsx"/>
    <n v="8179197"/>
    <n v="45841"/>
    <s v="julho"/>
    <x v="4"/>
    <n v="1694"/>
    <x v="203"/>
    <n v="2"/>
    <n v="2.91"/>
    <n v="5.82"/>
    <s v="DEQUI/CCET"/>
    <s v="DEPARTAMENTO DE QUÍMICA/CCET"/>
    <s v="DANIEL DOS SANTOS ALBUQUERQUE"/>
    <x v="4"/>
    <s v=""/>
    <s v=""/>
    <n v="6279103000119"/>
    <s v="Sao Luis"/>
    <s v="MA"/>
    <s v="Nordeste"/>
    <s v=""/>
    <s v=""/>
    <s v="Escritório e Papelaria"/>
    <s v=""/>
    <s v=""/>
    <s v=""/>
    <s v="DANIEL DOS SANTOS ALBUQUERQUE"/>
    <n v="45841"/>
  </r>
  <r>
    <s v="Jul25.xlsx"/>
    <n v="8179197"/>
    <n v="45841"/>
    <s v="julho"/>
    <x v="4"/>
    <n v="29622"/>
    <x v="451"/>
    <n v="1"/>
    <n v="0.92"/>
    <n v="0.92"/>
    <s v="DEQUI/CCET"/>
    <s v="DEPARTAMENTO DE QUÍMICA/CCET"/>
    <s v="DANIEL DOS SANTOS ALBUQUERQUE"/>
    <x v="4"/>
    <s v=""/>
    <s v=""/>
    <n v="6279103000119"/>
    <s v="Sao Luis"/>
    <s v="MA"/>
    <s v="Nordeste"/>
    <s v=""/>
    <s v=""/>
    <s v="Escritório e Papelaria"/>
    <s v=""/>
    <s v=""/>
    <s v=""/>
    <s v="DANIEL DOS SANTOS ALBUQUERQUE"/>
    <n v="45841"/>
  </r>
  <r>
    <s v="Jul25.xlsx"/>
    <n v="8179896"/>
    <n v="45841"/>
    <s v="julho"/>
    <x v="4"/>
    <n v="30317"/>
    <x v="65"/>
    <n v="1"/>
    <n v="6.53"/>
    <n v="6.53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Descartáveis e Utensílios"/>
    <s v=""/>
    <s v=""/>
    <s v=""/>
    <s v="SUELEN MELO DE SOUSA"/>
    <n v="45841"/>
  </r>
  <r>
    <s v="Jul25.xlsx"/>
    <n v="8179896"/>
    <n v="45841"/>
    <s v="julho"/>
    <x v="4"/>
    <n v="2728"/>
    <x v="581"/>
    <n v="5"/>
    <n v="9.48"/>
    <n v="47.4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scritório e Papelaria"/>
    <s v=""/>
    <s v=""/>
    <s v=""/>
    <s v="SUELEN MELO DE SOUSA"/>
    <n v="45841"/>
  </r>
  <r>
    <s v="Jul25.xlsx"/>
    <n v="8179896"/>
    <n v="45841"/>
    <s v="julho"/>
    <x v="4"/>
    <n v="2727"/>
    <x v="362"/>
    <n v="5"/>
    <n v="9.48"/>
    <n v="47.4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scritório e Papelaria"/>
    <s v=""/>
    <s v=""/>
    <s v=""/>
    <s v="SUELEN MELO DE SOUSA"/>
    <n v="45841"/>
  </r>
  <r>
    <s v="Jul25.xlsx"/>
    <n v="8179896"/>
    <n v="45841"/>
    <s v="julho"/>
    <x v="4"/>
    <n v="2729"/>
    <x v="631"/>
    <n v="5"/>
    <n v="9.65"/>
    <n v="48.25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scritório e Papelaria"/>
    <s v=""/>
    <s v=""/>
    <s v=""/>
    <s v="SUELEN MELO DE SOUSA"/>
    <n v="45841"/>
  </r>
  <r>
    <s v="Jul25.xlsx"/>
    <n v="8179896"/>
    <n v="45841"/>
    <s v="julho"/>
    <x v="4"/>
    <n v="43473"/>
    <x v="199"/>
    <n v="1"/>
    <n v="10.98"/>
    <n v="10.98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scritório e Papelaria"/>
    <s v=""/>
    <s v=""/>
    <s v=""/>
    <s v="SUELEN MELO DE SOUSA"/>
    <n v="45841"/>
  </r>
  <r>
    <s v="Jul25.xlsx"/>
    <n v="8179896"/>
    <n v="45841"/>
    <s v="julho"/>
    <x v="4"/>
    <n v="45145"/>
    <x v="324"/>
    <n v="5"/>
    <n v="22.18"/>
    <n v="110.9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scritório e Papelaria"/>
    <s v=""/>
    <s v=""/>
    <s v=""/>
    <s v="SUELEN MELO DE SOUSA"/>
    <n v="45841"/>
  </r>
  <r>
    <s v="Jul25.xlsx"/>
    <n v="8179896"/>
    <n v="45841"/>
    <s v="julho"/>
    <x v="4"/>
    <n v="44852"/>
    <x v="317"/>
    <n v="3"/>
    <n v="24.38"/>
    <n v="73.14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quipamentos e Eletrônicos"/>
    <s v=""/>
    <s v=""/>
    <s v=""/>
    <s v="SUELEN MELO DE SOUSA"/>
    <n v="45841"/>
  </r>
  <r>
    <s v="Jul25.xlsx"/>
    <n v="8179896"/>
    <n v="45841"/>
    <s v="julho"/>
    <x v="4"/>
    <n v="8069"/>
    <x v="71"/>
    <n v="5"/>
    <n v="32.82"/>
    <n v="164.1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scritório e Papelaria"/>
    <s v=""/>
    <s v=""/>
    <s v=""/>
    <s v="SUELEN MELO DE SOUSA"/>
    <n v="45841"/>
  </r>
  <r>
    <s v="Jul25.xlsx"/>
    <n v="8179896"/>
    <n v="45841"/>
    <s v="julho"/>
    <x v="4"/>
    <n v="39880"/>
    <x v="490"/>
    <n v="3"/>
    <n v="66.099999999999994"/>
    <n v="198.3"/>
    <s v="CCEP/CCET"/>
    <s v="COORD. DO CURSO DE ENGENHARIA DA COMPUTAÇÃO/CCET"/>
    <s v="SUELEN MELO DE SOUSA"/>
    <x v="4"/>
    <s v=""/>
    <s v=""/>
    <n v="6279103000119"/>
    <s v="Sao Luis"/>
    <s v="MA"/>
    <s v="Nordeste"/>
    <s v=""/>
    <s v=""/>
    <s v="Escritório e Papelaria"/>
    <s v=""/>
    <s v=""/>
    <s v=""/>
    <s v="SUELEN MELO DE SOUSA"/>
    <n v="45841"/>
  </r>
  <r>
    <s v="Jul25.xlsx"/>
    <n v="8182934"/>
    <n v="45842"/>
    <s v="julho"/>
    <x v="4"/>
    <n v="50920"/>
    <x v="891"/>
    <n v="1"/>
    <n v="537.94000000000005"/>
    <n v="537.94000000000005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quipamentos e Eletrônicos"/>
    <s v=""/>
    <s v=""/>
    <s v=""/>
    <s v="EUCLIDES ANTONIO MORENO LEMOS"/>
    <n v="45842"/>
  </r>
  <r>
    <s v="Jul25.xlsx"/>
    <n v="8182934"/>
    <n v="45842"/>
    <s v="julho"/>
    <x v="4"/>
    <n v="51876"/>
    <x v="1045"/>
    <n v="1"/>
    <n v="263.88"/>
    <n v="263.88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quipamentos e Eletrônicos"/>
    <s v=""/>
    <s v=""/>
    <s v=""/>
    <s v="EUCLIDES ANTONIO MORENO LEMOS"/>
    <n v="45842"/>
  </r>
  <r>
    <s v="Jul25.xlsx"/>
    <n v="8182934"/>
    <n v="45842"/>
    <s v="julho"/>
    <x v="4"/>
    <n v="42732"/>
    <x v="998"/>
    <n v="1"/>
    <n v="155.77000000000001"/>
    <n v="155.77000000000001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ducação"/>
    <s v=""/>
    <s v=""/>
    <s v=""/>
    <s v="EUCLIDES ANTONIO MORENO LEMOS"/>
    <n v="45842"/>
  </r>
  <r>
    <s v="Jul25.xlsx"/>
    <n v="8182934"/>
    <n v="45842"/>
    <s v="julho"/>
    <x v="4"/>
    <n v="46310"/>
    <x v="722"/>
    <n v="2"/>
    <n v="46.7"/>
    <n v="93.4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scritório e Papelaria"/>
    <s v=""/>
    <s v=""/>
    <s v=""/>
    <s v="EUCLIDES ANTONIO MORENO LEMOS"/>
    <n v="45842"/>
  </r>
  <r>
    <s v="Jul25.xlsx"/>
    <n v="8182934"/>
    <n v="45842"/>
    <s v="julho"/>
    <x v="4"/>
    <n v="100010323"/>
    <x v="985"/>
    <n v="1"/>
    <n v="26.37"/>
    <n v="26.37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quipamentos e Eletrônicos"/>
    <s v=""/>
    <s v=""/>
    <s v=""/>
    <s v="EUCLIDES ANTONIO MORENO LEMOS"/>
    <n v="45842"/>
  </r>
  <r>
    <s v="Jul25.xlsx"/>
    <n v="8182934"/>
    <n v="45842"/>
    <s v="julho"/>
    <x v="4"/>
    <n v="31626"/>
    <x v="861"/>
    <n v="1"/>
    <n v="31.26"/>
    <n v="31.26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scritório e Papelaria"/>
    <s v=""/>
    <s v=""/>
    <s v=""/>
    <s v="EUCLIDES ANTONIO MORENO LEMOS"/>
    <n v="45842"/>
  </r>
  <r>
    <s v="Jul25.xlsx"/>
    <n v="8182934"/>
    <n v="45842"/>
    <s v="julho"/>
    <x v="4"/>
    <n v="40046"/>
    <x v="681"/>
    <n v="1"/>
    <n v="6.47"/>
    <n v="6.47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scritório e Papelaria"/>
    <s v=""/>
    <s v=""/>
    <s v=""/>
    <s v="EUCLIDES ANTONIO MORENO LEMOS"/>
    <n v="45842"/>
  </r>
  <r>
    <s v="Jul25.xlsx"/>
    <n v="8182934"/>
    <n v="45842"/>
    <s v="julho"/>
    <x v="4"/>
    <n v="46307"/>
    <x v="512"/>
    <n v="2"/>
    <n v="41.75"/>
    <n v="83.5"/>
    <s v="CCDESIGN/CCET"/>
    <s v="COORDENAÇÃO DO CURSO DE DESIGN/CCET"/>
    <s v="EUCLIDES ANTONIO MORENO LEMOS"/>
    <x v="0"/>
    <s v=""/>
    <s v=""/>
    <n v="6279103000119"/>
    <s v="Sao Luis"/>
    <s v="MA"/>
    <s v="Nordeste"/>
    <s v=""/>
    <s v=""/>
    <s v="Escritório e Papelaria"/>
    <s v=""/>
    <s v=""/>
    <s v=""/>
    <s v="EUCLIDES ANTONIO MORENO LEMOS"/>
    <n v="45842"/>
  </r>
  <r>
    <s v="Jul25.xlsx"/>
    <n v="8187948"/>
    <n v="45844"/>
    <s v="julho"/>
    <x v="4"/>
    <n v="14881"/>
    <x v="131"/>
    <n v="2"/>
    <n v="21.49"/>
    <n v="42.98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Limpeza e Manutenção"/>
    <s v="21/08/2025"/>
    <s v="21/08/2025"/>
    <s v="Conforme Transportadora"/>
    <s v="TUANE DA PAZ CAVALCANTE"/>
    <n v="45845"/>
  </r>
  <r>
    <s v="Jul25.xlsx"/>
    <n v="8187948"/>
    <n v="45844"/>
    <s v="julho"/>
    <x v="4"/>
    <n v="41282"/>
    <x v="945"/>
    <n v="2"/>
    <n v="75.400000000000006"/>
    <n v="150.80000000000001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Limpeza e Manutenção"/>
    <s v="21/08/2025"/>
    <s v="21/08/2025"/>
    <s v="Conforme Transportadora"/>
    <s v="TUANE DA PAZ CAVALCANTE"/>
    <n v="45845"/>
  </r>
  <r>
    <s v="Jul25.xlsx"/>
    <n v="8187948"/>
    <n v="45844"/>
    <s v="julho"/>
    <x v="4"/>
    <n v="38577"/>
    <x v="401"/>
    <n v="1"/>
    <n v="48.79"/>
    <n v="48.79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Descartáveis e Utensílios"/>
    <s v="21/08/2025"/>
    <s v="21/08/2025"/>
    <s v="Conforme Transportadora"/>
    <s v="TUANE DA PAZ CAVALCANTE"/>
    <n v="45845"/>
  </r>
  <r>
    <s v="Jul25.xlsx"/>
    <n v="8187948"/>
    <n v="45844"/>
    <s v="julho"/>
    <x v="4"/>
    <n v="20963"/>
    <x v="42"/>
    <n v="1"/>
    <n v="47.63"/>
    <n v="47.63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PIs e EPCs"/>
    <s v="21/08/2025"/>
    <s v="21/08/2025"/>
    <s v="Conforme Transportadora"/>
    <s v="TUANE DA PAZ CAVALCANTE"/>
    <n v="45845"/>
  </r>
  <r>
    <s v="Jul25.xlsx"/>
    <n v="8187948"/>
    <n v="45844"/>
    <s v="julho"/>
    <x v="4"/>
    <n v="45451"/>
    <x v="515"/>
    <n v="1"/>
    <n v="39.21"/>
    <n v="39.21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52563"/>
    <x v="986"/>
    <n v="2"/>
    <n v="36.9"/>
    <n v="73.8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42841"/>
    <x v="917"/>
    <n v="1"/>
    <n v="30.48"/>
    <n v="30.48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quipamentos e Eletrônicos"/>
    <s v="21/08/2025"/>
    <s v="21/08/2025"/>
    <s v="Conforme Transportadora"/>
    <s v="TUANE DA PAZ CAVALCANTE"/>
    <n v="45845"/>
  </r>
  <r>
    <s v="Jul25.xlsx"/>
    <n v="8187948"/>
    <n v="45844"/>
    <s v="julho"/>
    <x v="4"/>
    <n v="40192"/>
    <x v="269"/>
    <n v="1"/>
    <n v="24.17"/>
    <n v="24.17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Descartáveis e Utensílios"/>
    <s v="21/08/2025"/>
    <s v="21/08/2025"/>
    <s v="Conforme Transportadora"/>
    <s v="TUANE DA PAZ CAVALCANTE"/>
    <n v="45845"/>
  </r>
  <r>
    <s v="Jul25.xlsx"/>
    <n v="8187948"/>
    <n v="45844"/>
    <s v="julho"/>
    <x v="4"/>
    <n v="46355"/>
    <x v="781"/>
    <n v="1"/>
    <n v="19.010000000000002"/>
    <n v="19.010000000000002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Produtos Químicos"/>
    <s v="21/08/2025"/>
    <s v="21/08/2025"/>
    <s v="Conforme Transportadora"/>
    <s v="TUANE DA PAZ CAVALCANTE"/>
    <n v="45845"/>
  </r>
  <r>
    <s v="Jul25.xlsx"/>
    <n v="8187948"/>
    <n v="45844"/>
    <s v="julho"/>
    <x v="4"/>
    <n v="41913"/>
    <x v="494"/>
    <n v="1"/>
    <n v="62.16"/>
    <n v="62.16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43424"/>
    <x v="1046"/>
    <n v="2"/>
    <n v="14.84"/>
    <n v="29.68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14827"/>
    <x v="815"/>
    <n v="4"/>
    <n v="10.23"/>
    <n v="40.92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Alimentos e Bebidas"/>
    <s v="21/08/2025"/>
    <s v="21/08/2025"/>
    <s v="Conforme Transportadora"/>
    <s v="TUANE DA PAZ CAVALCANTE"/>
    <n v="45845"/>
  </r>
  <r>
    <s v="Jul25.xlsx"/>
    <n v="8187948"/>
    <n v="45844"/>
    <s v="julho"/>
    <x v="4"/>
    <n v="39421"/>
    <x v="897"/>
    <n v="4"/>
    <n v="8.8800000000000008"/>
    <n v="35.520000000000003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Alimentos e Bebidas"/>
    <s v="21/08/2025"/>
    <s v="21/08/2025"/>
    <s v="Conforme Transportadora"/>
    <s v="TUANE DA PAZ CAVALCANTE"/>
    <n v="45845"/>
  </r>
  <r>
    <s v="Jul25.xlsx"/>
    <n v="8187948"/>
    <n v="45844"/>
    <s v="julho"/>
    <x v="4"/>
    <n v="2707"/>
    <x v="321"/>
    <n v="3"/>
    <n v="6.8"/>
    <n v="20.399999999999999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2708"/>
    <x v="320"/>
    <n v="3"/>
    <n v="6.67"/>
    <n v="20.010000000000002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1674"/>
    <x v="160"/>
    <n v="2"/>
    <n v="5.75"/>
    <n v="11.5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3312"/>
    <x v="163"/>
    <n v="2"/>
    <n v="3.1"/>
    <n v="6.2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43189"/>
    <x v="157"/>
    <n v="4"/>
    <n v="0.91"/>
    <n v="3.64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Escritório e Papelaria"/>
    <s v="21/08/2025"/>
    <s v="21/08/2025"/>
    <s v="Conforme Transportadora"/>
    <s v="TUANE DA PAZ CAVALCANTE"/>
    <n v="45845"/>
  </r>
  <r>
    <s v="Jul25.xlsx"/>
    <n v="8187948"/>
    <n v="45844"/>
    <s v="julho"/>
    <x v="4"/>
    <n v="100011493"/>
    <x v="1032"/>
    <n v="2"/>
    <n v="18.16"/>
    <n v="36.32"/>
    <s v="PROAES/UFMA"/>
    <s v="PRÓ-REITORIA DE ASSISTÊNCIA ESTUDANTIL"/>
    <s v="FRANCINILSON CARDOSO DA SILVA"/>
    <x v="1"/>
    <s v=""/>
    <s v=""/>
    <n v="6279103000119"/>
    <s v="Sao Luis"/>
    <s v="MA"/>
    <s v="Nordeste"/>
    <n v="960965"/>
    <s v=""/>
    <s v="Produtos Químicos"/>
    <s v="21/08/2025"/>
    <s v="21/08/2025"/>
    <s v="Conforme Transportadora"/>
    <s v="TUANE DA PAZ CAVALCANTE"/>
    <n v="45845"/>
  </r>
  <r>
    <s v="Jul25.xlsx"/>
    <n v="8188896"/>
    <n v="45845"/>
    <s v="julho"/>
    <x v="4"/>
    <n v="51876"/>
    <x v="1045"/>
    <n v="15"/>
    <n v="263.88"/>
    <n v="3958.2"/>
    <s v="STI/UFMA"/>
    <s v="SUPERINTENDÊNCIA DE TECNOLOGIA DA INFORMAÇÃO/STI"/>
    <s v="JOAO BATISTA LOPES DA CRUZ"/>
    <x v="1"/>
    <s v=""/>
    <s v=""/>
    <n v="6279103000119"/>
    <s v="Sao Luis"/>
    <s v="MA"/>
    <s v="Nordeste"/>
    <n v="937520"/>
    <s v=""/>
    <s v="Equipamentos e Eletrônicos"/>
    <s v="29/07/2025"/>
    <s v="31/07/2025"/>
    <s v="Entrega Realizada Normalmente"/>
    <s v="TUANE DA PAZ CAVALCANTE"/>
    <n v="45845"/>
  </r>
  <r>
    <s v="Jul25.xlsx"/>
    <n v="8192491"/>
    <n v="45845"/>
    <s v="julho"/>
    <x v="4"/>
    <n v="45145"/>
    <x v="324"/>
    <n v="3"/>
    <n v="22.18"/>
    <n v="66.540000000000006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4498"/>
    <x v="948"/>
    <n v="2"/>
    <n v="18.16"/>
    <n v="36.3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Produtos Químicos"/>
    <s v="20/08/2025"/>
    <s v="03/09/2025"/>
    <s v="Entrega Realizada Normalmente"/>
    <s v="TUANE DA PAZ CAVALCANTE"/>
    <n v="45848"/>
  </r>
  <r>
    <s v="Jul25.xlsx"/>
    <n v="8192491"/>
    <n v="45845"/>
    <s v="julho"/>
    <x v="4"/>
    <n v="52081"/>
    <x v="892"/>
    <n v="3"/>
    <n v="14.18"/>
    <n v="42.54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2729"/>
    <x v="631"/>
    <n v="2"/>
    <n v="9.65"/>
    <n v="19.3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4395"/>
    <x v="1047"/>
    <n v="1"/>
    <n v="9.7799999999999994"/>
    <n v="9.7799999999999994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0714"/>
    <x v="924"/>
    <n v="1"/>
    <n v="22.19"/>
    <n v="22.19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2728"/>
    <x v="581"/>
    <n v="2"/>
    <n v="9.48"/>
    <n v="18.96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34816"/>
    <x v="604"/>
    <n v="2"/>
    <n v="10.34"/>
    <n v="20.6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50890"/>
    <x v="769"/>
    <n v="1"/>
    <n v="23.98"/>
    <n v="23.9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40257"/>
    <x v="584"/>
    <n v="1"/>
    <n v="32.340000000000003"/>
    <n v="32.340000000000003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100010323"/>
    <x v="985"/>
    <n v="2"/>
    <n v="26.37"/>
    <n v="52.74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36660"/>
    <x v="316"/>
    <n v="1"/>
    <n v="27.12"/>
    <n v="27.1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31626"/>
    <x v="861"/>
    <n v="1"/>
    <n v="31.26"/>
    <n v="31.26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0838"/>
    <x v="1048"/>
    <n v="2"/>
    <n v="9.48"/>
    <n v="18.96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8069"/>
    <x v="71"/>
    <n v="4"/>
    <n v="32.82"/>
    <n v="131.2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46249"/>
    <x v="405"/>
    <n v="1"/>
    <n v="44.3"/>
    <n v="44.3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44901"/>
    <x v="528"/>
    <n v="1"/>
    <n v="44.57"/>
    <n v="44.57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100012078"/>
    <x v="1049"/>
    <n v="1"/>
    <n v="45.13"/>
    <n v="45.13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43214"/>
    <x v="235"/>
    <n v="1"/>
    <n v="50.54"/>
    <n v="50.54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42844"/>
    <x v="773"/>
    <n v="1"/>
    <n v="62.72"/>
    <n v="62.7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8918"/>
    <x v="43"/>
    <n v="1"/>
    <n v="24.97"/>
    <n v="24.97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PIs e EPCs"/>
    <s v="20/08/2025"/>
    <s v="03/09/2025"/>
    <s v="Entrega Realizada Normalmente"/>
    <s v="TUANE DA PAZ CAVALCANTE"/>
    <n v="45848"/>
  </r>
  <r>
    <s v="Jul25.xlsx"/>
    <n v="8192491"/>
    <n v="45845"/>
    <s v="julho"/>
    <x v="4"/>
    <n v="2697"/>
    <x v="429"/>
    <n v="1"/>
    <n v="9.1300000000000008"/>
    <n v="9.130000000000000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Catálogo Bradesco"/>
    <s v="20/08/2025"/>
    <s v="03/09/2025"/>
    <s v="Entrega Realizada Normalmente"/>
    <s v="TUANE DA PAZ CAVALCANTE"/>
    <n v="45848"/>
  </r>
  <r>
    <s v="Jul25.xlsx"/>
    <n v="8192491"/>
    <n v="45845"/>
    <s v="julho"/>
    <x v="4"/>
    <n v="50711"/>
    <x v="925"/>
    <n v="2"/>
    <n v="10.130000000000001"/>
    <n v="20.26000000000000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quipamentos e Eletrônicos"/>
    <s v="20/08/2025"/>
    <s v="03/09/2025"/>
    <s v="Entrega Realizada Normalmente"/>
    <s v="TUANE DA PAZ CAVALCANTE"/>
    <n v="45848"/>
  </r>
  <r>
    <s v="Jul25.xlsx"/>
    <n v="8192491"/>
    <n v="45845"/>
    <s v="julho"/>
    <x v="4"/>
    <n v="54501"/>
    <x v="994"/>
    <n v="15"/>
    <n v="8.8800000000000008"/>
    <n v="133.19999999999999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Produtos Químicos"/>
    <s v="20/08/2025"/>
    <s v="03/09/2025"/>
    <s v="Entrega Realizada Normalmente"/>
    <s v="TUANE DA PAZ CAVALCANTE"/>
    <n v="45848"/>
  </r>
  <r>
    <s v="Jul25.xlsx"/>
    <n v="8192491"/>
    <n v="45845"/>
    <s v="julho"/>
    <x v="4"/>
    <n v="25189"/>
    <x v="779"/>
    <n v="1"/>
    <n v="9.1300000000000008"/>
    <n v="9.130000000000000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PIs e EPCs"/>
    <s v="20/08/2025"/>
    <s v="03/09/2025"/>
    <s v="Entrega Realizada Normalmente"/>
    <s v="TUANE DA PAZ CAVALCANTE"/>
    <n v="45848"/>
  </r>
  <r>
    <s v="Jul25.xlsx"/>
    <n v="8192491"/>
    <n v="45845"/>
    <s v="julho"/>
    <x v="4"/>
    <n v="29622"/>
    <x v="451"/>
    <n v="4"/>
    <n v="0.92"/>
    <n v="3.6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29625"/>
    <x v="753"/>
    <n v="4"/>
    <n v="0.96"/>
    <n v="3.84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29624"/>
    <x v="453"/>
    <n v="1"/>
    <n v="1.02"/>
    <n v="1.0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29618"/>
    <x v="752"/>
    <n v="14"/>
    <n v="1.03"/>
    <n v="14.4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0823"/>
    <x v="881"/>
    <n v="2"/>
    <n v="2.66"/>
    <n v="5.3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0862"/>
    <x v="871"/>
    <n v="1"/>
    <n v="2.92"/>
    <n v="2.9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46586"/>
    <x v="1024"/>
    <n v="1"/>
    <n v="3.31"/>
    <n v="3.31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Descartáveis e Utensílios"/>
    <s v="20/08/2025"/>
    <s v="03/09/2025"/>
    <s v="Entrega Realizada Normalmente"/>
    <s v="TUANE DA PAZ CAVALCANTE"/>
    <n v="45848"/>
  </r>
  <r>
    <s v="Jul25.xlsx"/>
    <n v="8192491"/>
    <n v="45845"/>
    <s v="julho"/>
    <x v="4"/>
    <n v="50894"/>
    <x v="740"/>
    <n v="2"/>
    <n v="4.5199999999999996"/>
    <n v="9.0399999999999991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1694"/>
    <x v="203"/>
    <n v="5"/>
    <n v="2.91"/>
    <n v="14.55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2330"/>
    <x v="1050"/>
    <n v="1"/>
    <n v="5.74"/>
    <n v="5.74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44335"/>
    <x v="487"/>
    <n v="10"/>
    <n v="5.16"/>
    <n v="51.6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Descartáveis e Utensílios"/>
    <s v="20/08/2025"/>
    <s v="03/09/2025"/>
    <s v="Entrega Realizada Normalmente"/>
    <s v="TUANE DA PAZ CAVALCANTE"/>
    <n v="45848"/>
  </r>
  <r>
    <s v="Jul25.xlsx"/>
    <n v="8192491"/>
    <n v="45845"/>
    <s v="julho"/>
    <x v="4"/>
    <n v="41460"/>
    <x v="38"/>
    <n v="3"/>
    <n v="8.2200000000000006"/>
    <n v="24.66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40707"/>
    <x v="132"/>
    <n v="1"/>
    <n v="7.8"/>
    <n v="7.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30318"/>
    <x v="100"/>
    <n v="2"/>
    <n v="7.09"/>
    <n v="14.18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Descartáveis e Utensílios"/>
    <s v="20/08/2025"/>
    <s v="03/09/2025"/>
    <s v="Entrega Realizada Normalmente"/>
    <s v="TUANE DA PAZ CAVALCANTE"/>
    <n v="45848"/>
  </r>
  <r>
    <s v="Jul25.xlsx"/>
    <n v="8192491"/>
    <n v="45845"/>
    <s v="julho"/>
    <x v="4"/>
    <n v="2699"/>
    <x v="227"/>
    <n v="1"/>
    <n v="8.81"/>
    <n v="8.81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Catálogo Bradesco"/>
    <s v="20/08/2025"/>
    <s v="03/09/2025"/>
    <s v="Entrega Realizada Normalmente"/>
    <s v="TUANE DA PAZ CAVALCANTE"/>
    <n v="45848"/>
  </r>
  <r>
    <s v="Jul25.xlsx"/>
    <n v="8192491"/>
    <n v="45845"/>
    <s v="julho"/>
    <x v="4"/>
    <n v="28991"/>
    <x v="177"/>
    <n v="1"/>
    <n v="6.07"/>
    <n v="6.07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28993"/>
    <x v="323"/>
    <n v="1"/>
    <n v="6.02"/>
    <n v="6.02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28989"/>
    <x v="233"/>
    <n v="2"/>
    <n v="6.02"/>
    <n v="12.04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Escritório e Papelaria"/>
    <s v="20/08/2025"/>
    <s v="03/09/2025"/>
    <s v="Entrega Realizada Normalmente"/>
    <s v="TUANE DA PAZ CAVALCANTE"/>
    <n v="45848"/>
  </r>
  <r>
    <s v="Jul25.xlsx"/>
    <n v="8192491"/>
    <n v="45845"/>
    <s v="julho"/>
    <x v="4"/>
    <n v="52642"/>
    <x v="864"/>
    <n v="1"/>
    <n v="6.43"/>
    <n v="6.43"/>
    <s v="CCCNSB/CCSB"/>
    <s v="COORD. DO CURSO DE LIC. EM CIÊNCIAS NATURAIS/CCSB"/>
    <s v="ROSA MARIA PIMENTEL CANTANHEDE"/>
    <x v="1"/>
    <s v=""/>
    <s v=""/>
    <n v="6279103000119"/>
    <s v="Sao Luis"/>
    <s v="MA"/>
    <s v="Nordeste"/>
    <n v="963238"/>
    <s v=""/>
    <s v="Limpeza e Manutenção"/>
    <s v="20/08/2025"/>
    <s v="03/09/2025"/>
    <s v="Entrega Realizada Normalmente"/>
    <s v="TUANE DA PAZ CAVALCANTE"/>
    <n v="45848"/>
  </r>
  <r>
    <s v="Jul25.xlsx"/>
    <n v="8192709"/>
    <n v="45845"/>
    <s v="julho"/>
    <x v="4"/>
    <n v="7684"/>
    <x v="895"/>
    <n v="1"/>
    <n v="21.96"/>
    <n v="21.96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30317"/>
    <x v="65"/>
    <n v="3"/>
    <n v="6.53"/>
    <n v="19.59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Descartáveis e Utensílios"/>
    <s v="08/08/2025"/>
    <s v="16/08/2025"/>
    <s v="Entrega Realizada Normalmente"/>
    <s v="TUANE DA PAZ CAVALCANTE"/>
    <n v="45848"/>
  </r>
  <r>
    <s v="Jul25.xlsx"/>
    <n v="8192709"/>
    <n v="45845"/>
    <s v="julho"/>
    <x v="4"/>
    <n v="43397"/>
    <x v="957"/>
    <n v="1"/>
    <n v="8.0299999999999994"/>
    <n v="8.0299999999999994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43415"/>
    <x v="883"/>
    <n v="2"/>
    <n v="9.3800000000000008"/>
    <n v="18.760000000000002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36908"/>
    <x v="764"/>
    <n v="1"/>
    <n v="9.99"/>
    <n v="9.99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711"/>
    <x v="925"/>
    <n v="2"/>
    <n v="10.130000000000001"/>
    <n v="20.260000000000002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quipamentos e Eletrônicos"/>
    <s v="08/08/2025"/>
    <s v="16/08/2025"/>
    <s v="Entrega Realizada Normalmente"/>
    <s v="TUANE DA PAZ CAVALCANTE"/>
    <n v="45848"/>
  </r>
  <r>
    <s v="Jul25.xlsx"/>
    <n v="8192709"/>
    <n v="45845"/>
    <s v="julho"/>
    <x v="4"/>
    <n v="52081"/>
    <x v="892"/>
    <n v="1"/>
    <n v="14.18"/>
    <n v="14.18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2075"/>
    <x v="886"/>
    <n v="5"/>
    <n v="14.27"/>
    <n v="71.349999999999994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45145"/>
    <x v="324"/>
    <n v="10"/>
    <n v="22.18"/>
    <n v="221.8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39880"/>
    <x v="490"/>
    <n v="1"/>
    <n v="66.099999999999994"/>
    <n v="66.099999999999994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00010323"/>
    <x v="985"/>
    <n v="1"/>
    <n v="26.37"/>
    <n v="26.3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quipamentos e Eletrônicos"/>
    <s v="08/08/2025"/>
    <s v="16/08/2025"/>
    <s v="Entrega Realizada Normalmente"/>
    <s v="TUANE DA PAZ CAVALCANTE"/>
    <n v="45848"/>
  </r>
  <r>
    <s v="Jul25.xlsx"/>
    <n v="8192709"/>
    <n v="45845"/>
    <s v="julho"/>
    <x v="4"/>
    <n v="36660"/>
    <x v="316"/>
    <n v="1"/>
    <n v="27.12"/>
    <n v="27.12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31626"/>
    <x v="861"/>
    <n v="1"/>
    <n v="31.26"/>
    <n v="31.26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34511"/>
    <x v="984"/>
    <n v="5"/>
    <n v="35.07"/>
    <n v="175.35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Produtos Químicos"/>
    <s v="08/08/2025"/>
    <s v="16/08/2025"/>
    <s v="Entrega Realizada Normalmente"/>
    <s v="TUANE DA PAZ CAVALCANTE"/>
    <n v="45848"/>
  </r>
  <r>
    <s v="Jul25.xlsx"/>
    <n v="8192709"/>
    <n v="45845"/>
    <s v="julho"/>
    <x v="4"/>
    <n v="52563"/>
    <x v="986"/>
    <n v="2"/>
    <n v="36.9"/>
    <n v="73.8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36657"/>
    <x v="278"/>
    <n v="1"/>
    <n v="37.07"/>
    <n v="37.0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5764"/>
    <x v="143"/>
    <n v="1"/>
    <n v="44.95"/>
    <n v="44.95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42844"/>
    <x v="773"/>
    <n v="2"/>
    <n v="62.72"/>
    <n v="125.44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quipamentos e Eletrônicos"/>
    <s v="08/08/2025"/>
    <s v="16/08/2025"/>
    <s v="Entrega Realizada Normalmente"/>
    <s v="TUANE DA PAZ CAVALCANTE"/>
    <n v="45848"/>
  </r>
  <r>
    <s v="Jul25.xlsx"/>
    <n v="8192709"/>
    <n v="45845"/>
    <s v="julho"/>
    <x v="4"/>
    <n v="28989"/>
    <x v="233"/>
    <n v="1"/>
    <n v="6.02"/>
    <n v="6.02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714"/>
    <x v="924"/>
    <n v="2"/>
    <n v="22.19"/>
    <n v="44.38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quipamentos e Eletrônicos"/>
    <s v="08/08/2025"/>
    <s v="16/08/2025"/>
    <s v="Entrega Realizada Normalmente"/>
    <s v="TUANE DA PAZ CAVALCANTE"/>
    <n v="45848"/>
  </r>
  <r>
    <s v="Jul25.xlsx"/>
    <n v="8192709"/>
    <n v="45845"/>
    <s v="julho"/>
    <x v="4"/>
    <n v="28993"/>
    <x v="323"/>
    <n v="6"/>
    <n v="6.02"/>
    <n v="36.11999999999999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8069"/>
    <x v="71"/>
    <n v="2"/>
    <n v="32.82"/>
    <n v="65.64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674"/>
    <x v="160"/>
    <n v="1"/>
    <n v="5.75"/>
    <n v="5.75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877"/>
    <x v="884"/>
    <n v="1"/>
    <n v="5.8"/>
    <n v="5.8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43190"/>
    <x v="118"/>
    <n v="2"/>
    <n v="0.27"/>
    <n v="0.54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29625"/>
    <x v="753"/>
    <n v="5"/>
    <n v="0.96"/>
    <n v="4.8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800"/>
    <x v="830"/>
    <n v="5"/>
    <n v="1.1399999999999999"/>
    <n v="5.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804"/>
    <x v="824"/>
    <n v="5"/>
    <n v="1.1399999999999999"/>
    <n v="5.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802"/>
    <x v="826"/>
    <n v="5"/>
    <n v="1.1399999999999999"/>
    <n v="5.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695"/>
    <x v="205"/>
    <n v="5"/>
    <n v="1.26"/>
    <n v="6.3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2329"/>
    <x v="1041"/>
    <n v="1"/>
    <n v="1.47"/>
    <n v="1.4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696"/>
    <x v="289"/>
    <n v="5"/>
    <n v="1.76"/>
    <n v="8.800000000000000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801"/>
    <x v="795"/>
    <n v="5"/>
    <n v="1.1399999999999999"/>
    <n v="5.7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43394"/>
    <x v="399"/>
    <n v="1"/>
    <n v="2.48"/>
    <n v="2.48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866"/>
    <x v="929"/>
    <n v="1"/>
    <n v="2.75"/>
    <n v="2.75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694"/>
    <x v="203"/>
    <n v="5"/>
    <n v="2.91"/>
    <n v="14.55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50868"/>
    <x v="832"/>
    <n v="1"/>
    <n v="3.46"/>
    <n v="3.46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29638"/>
    <x v="182"/>
    <n v="2"/>
    <n v="4.2"/>
    <n v="8.4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Descartáveis e Utensílios"/>
    <s v="08/08/2025"/>
    <s v="16/08/2025"/>
    <s v="Entrega Realizada Normalmente"/>
    <s v="TUANE DA PAZ CAVALCANTE"/>
    <n v="45848"/>
  </r>
  <r>
    <s v="Jul25.xlsx"/>
    <n v="8192709"/>
    <n v="45845"/>
    <s v="julho"/>
    <x v="4"/>
    <n v="50894"/>
    <x v="740"/>
    <n v="1"/>
    <n v="4.5199999999999996"/>
    <n v="4.5199999999999996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1522"/>
    <x v="242"/>
    <n v="3"/>
    <n v="5.37"/>
    <n v="16.11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Descartáveis e Utensílios"/>
    <s v="08/08/2025"/>
    <s v="16/08/2025"/>
    <s v="Entrega Realizada Normalmente"/>
    <s v="TUANE DA PAZ CAVALCANTE"/>
    <n v="45848"/>
  </r>
  <r>
    <s v="Jul25.xlsx"/>
    <n v="8192709"/>
    <n v="45845"/>
    <s v="julho"/>
    <x v="4"/>
    <n v="51505"/>
    <x v="755"/>
    <n v="1"/>
    <n v="5.72"/>
    <n v="5.72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Escritório e Papelaria"/>
    <s v="08/08/2025"/>
    <s v="16/08/2025"/>
    <s v="Entrega Realizada Normalmente"/>
    <s v="TUANE DA PAZ CAVALCANTE"/>
    <n v="45848"/>
  </r>
  <r>
    <s v="Jul25.xlsx"/>
    <n v="8192709"/>
    <n v="45845"/>
    <s v="julho"/>
    <x v="4"/>
    <n v="11521"/>
    <x v="75"/>
    <n v="1"/>
    <n v="2.42"/>
    <n v="2.42"/>
    <s v="CCEN/CCBS"/>
    <s v="COORDENAÇÃO DO CURSO DE ENFERMAGEM/CCBS"/>
    <s v="LUCIANA BATALHA SENA"/>
    <x v="1"/>
    <s v=""/>
    <s v=""/>
    <n v="6279103000119"/>
    <s v="Sao Luis"/>
    <s v="MA"/>
    <s v="Nordeste"/>
    <n v="951943"/>
    <s v=""/>
    <s v="Descartáveis e Utensílios"/>
    <s v="08/08/2025"/>
    <s v="16/08/2025"/>
    <s v="Entrega Realizada Normalmente"/>
    <s v="TUANE DA PAZ CAVALCANTE"/>
    <n v="45848"/>
  </r>
  <r>
    <s v="Jul25.xlsx"/>
    <n v="8192859"/>
    <n v="45846"/>
    <s v="julho"/>
    <x v="4"/>
    <n v="50890"/>
    <x v="769"/>
    <n v="3"/>
    <n v="19.98"/>
    <n v="59.94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45145"/>
    <x v="324"/>
    <n v="1"/>
    <n v="22.18"/>
    <n v="22.18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50890"/>
    <x v="769"/>
    <n v="3"/>
    <n v="24.88"/>
    <n v="74.64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52328"/>
    <x v="1043"/>
    <n v="1"/>
    <n v="25.23"/>
    <n v="25.23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39880"/>
    <x v="490"/>
    <n v="1"/>
    <n v="66.099999999999994"/>
    <n v="66.099999999999994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31626"/>
    <x v="861"/>
    <n v="1"/>
    <n v="31.26"/>
    <n v="31.26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34511"/>
    <x v="984"/>
    <n v="1"/>
    <n v="35.07"/>
    <n v="35.07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Produtos Químicos"/>
    <s v="21/08/2025"/>
    <s v="28/08/2025"/>
    <s v="Conforme Transportadora"/>
    <s v="TUANE DA PAZ CAVALCANTE"/>
    <n v="45848"/>
  </r>
  <r>
    <s v="Jul25.xlsx"/>
    <n v="8192859"/>
    <n v="45846"/>
    <s v="julho"/>
    <x v="4"/>
    <n v="36657"/>
    <x v="278"/>
    <n v="1"/>
    <n v="37.07"/>
    <n v="37.07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52081"/>
    <x v="892"/>
    <n v="1"/>
    <n v="14.18"/>
    <n v="14.18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36660"/>
    <x v="316"/>
    <n v="2"/>
    <n v="27.12"/>
    <n v="54.24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53604"/>
    <x v="956"/>
    <n v="1"/>
    <n v="12.15"/>
    <n v="12.15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50894"/>
    <x v="740"/>
    <n v="5"/>
    <n v="4.5199999999999996"/>
    <n v="22.6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31962"/>
    <x v="972"/>
    <n v="1"/>
    <n v="10.53"/>
    <n v="10.53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44076"/>
    <x v="475"/>
    <n v="1"/>
    <n v="10.26"/>
    <n v="10.26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quipamentos e Eletrônicos"/>
    <s v="21/08/2025"/>
    <s v="28/08/2025"/>
    <s v="Conforme Transportadora"/>
    <s v="TUANE DA PAZ CAVALCANTE"/>
    <n v="45848"/>
  </r>
  <r>
    <s v="Jul25.xlsx"/>
    <n v="8192859"/>
    <n v="45846"/>
    <s v="julho"/>
    <x v="4"/>
    <n v="43397"/>
    <x v="957"/>
    <n v="1"/>
    <n v="8.0299999999999994"/>
    <n v="8.0299999999999994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3810"/>
    <x v="136"/>
    <n v="3"/>
    <n v="4.21"/>
    <n v="12.63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41734"/>
    <x v="419"/>
    <n v="2"/>
    <n v="3.76"/>
    <n v="7.52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Limpeza e Manutenção"/>
    <s v="21/08/2025"/>
    <s v="28/08/2025"/>
    <s v="Conforme Transportadora"/>
    <s v="TUANE DA PAZ CAVALCANTE"/>
    <n v="45848"/>
  </r>
  <r>
    <s v="Jul25.xlsx"/>
    <n v="8192859"/>
    <n v="45846"/>
    <s v="julho"/>
    <x v="4"/>
    <n v="35926"/>
    <x v="357"/>
    <n v="8"/>
    <n v="3.36"/>
    <n v="26.88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12932"/>
    <x v="426"/>
    <n v="6"/>
    <n v="1.71"/>
    <n v="10.26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43392"/>
    <x v="583"/>
    <n v="1"/>
    <n v="1.62"/>
    <n v="1.62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9770"/>
    <x v="295"/>
    <n v="6"/>
    <n v="1.51"/>
    <n v="9.06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2859"/>
    <n v="45846"/>
    <s v="julho"/>
    <x v="4"/>
    <n v="43473"/>
    <x v="199"/>
    <n v="3"/>
    <n v="10.98"/>
    <n v="32.94"/>
    <s v="CCLT/CCH"/>
    <s v="COORDENAÇÃO DO CURSO DE LICENCIATURA EM TEATRO/CCH"/>
    <s v="LUANA ESCOCIO ABREU"/>
    <x v="1"/>
    <s v=""/>
    <s v=""/>
    <n v="6279103000119"/>
    <s v="Sao Luis"/>
    <s v="MA"/>
    <s v="Nordeste"/>
    <n v="962833"/>
    <s v=""/>
    <s v="Escritório e Papelaria"/>
    <s v="21/08/2025"/>
    <s v="28/08/2025"/>
    <s v="Conforme Transportadora"/>
    <s v="TUANE DA PAZ CAVALCANTE"/>
    <n v="45848"/>
  </r>
  <r>
    <s v="Jul25.xlsx"/>
    <n v="8193480"/>
    <n v="45846"/>
    <s v="julho"/>
    <x v="4"/>
    <n v="50714"/>
    <x v="924"/>
    <n v="7"/>
    <n v="22.19"/>
    <n v="155.33000000000001"/>
    <s v="STI/UFMA"/>
    <s v="SUPERINTENDÊNCIA DE TECNOLOGIA DA INFORMAÇÃO/STI"/>
    <s v="JOAO BATISTA LOPES DA CRUZ"/>
    <x v="5"/>
    <s v=""/>
    <s v=""/>
    <n v="6279103000119"/>
    <s v="Sao Luis"/>
    <s v="MA"/>
    <s v="Nordeste"/>
    <n v="946336"/>
    <s v=""/>
    <s v="Equipamentos e Eletrônicos"/>
    <s v=""/>
    <s v=""/>
    <s v=""/>
    <s v="TUANE DA PAZ CAVALCANTE"/>
    <n v="45848"/>
  </r>
  <r>
    <s v="Jul25.xlsx"/>
    <n v="8193480"/>
    <n v="45846"/>
    <s v="julho"/>
    <x v="4"/>
    <n v="50711"/>
    <x v="925"/>
    <n v="5"/>
    <n v="10.130000000000001"/>
    <n v="50.65"/>
    <s v="STI/UFMA"/>
    <s v="SUPERINTENDÊNCIA DE TECNOLOGIA DA INFORMAÇÃO/STI"/>
    <s v="JOAO BATISTA LOPES DA CRUZ"/>
    <x v="5"/>
    <s v=""/>
    <s v=""/>
    <n v="6279103000119"/>
    <s v="Sao Luis"/>
    <s v="MA"/>
    <s v="Nordeste"/>
    <n v="946336"/>
    <s v=""/>
    <s v="Equipamentos e Eletrônicos"/>
    <s v=""/>
    <s v=""/>
    <s v=""/>
    <s v="TUANE DA PAZ CAVALCANTE"/>
    <n v="45848"/>
  </r>
  <r>
    <s v="Jul25.xlsx"/>
    <n v="8193810"/>
    <n v="45846"/>
    <s v="julho"/>
    <x v="4"/>
    <n v="46249"/>
    <x v="405"/>
    <n v="2"/>
    <n v="44.3"/>
    <n v="88.6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quipamentos e Eletrônicos"/>
    <s v="21/08/2025"/>
    <s v="21/08/2025"/>
    <s v="Conforme Transportadora"/>
    <s v="TUANE DA PAZ CAVALCANTE"/>
    <n v="45848"/>
  </r>
  <r>
    <s v="Jul25.xlsx"/>
    <n v="8193810"/>
    <n v="45846"/>
    <s v="julho"/>
    <x v="4"/>
    <n v="100010323"/>
    <x v="985"/>
    <n v="1"/>
    <n v="26.37"/>
    <n v="26.37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quipamentos e Eletrônicos"/>
    <s v="21/08/2025"/>
    <s v="21/08/2025"/>
    <s v="Conforme Transportadora"/>
    <s v="TUANE DA PAZ CAVALCANTE"/>
    <n v="45848"/>
  </r>
  <r>
    <s v="Jul25.xlsx"/>
    <n v="8193810"/>
    <n v="45846"/>
    <s v="julho"/>
    <x v="4"/>
    <n v="50890"/>
    <x v="769"/>
    <n v="1"/>
    <n v="23.98"/>
    <n v="23.98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45145"/>
    <x v="324"/>
    <n v="3"/>
    <n v="22.18"/>
    <n v="66.540000000000006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42704"/>
    <x v="786"/>
    <n v="1"/>
    <n v="22.11"/>
    <n v="22.11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Descartáveis e Utensílios"/>
    <s v="21/08/2025"/>
    <s v="21/08/2025"/>
    <s v="Conforme Transportadora"/>
    <s v="TUANE DA PAZ CAVALCANTE"/>
    <n v="45848"/>
  </r>
  <r>
    <s v="Jul25.xlsx"/>
    <n v="8193810"/>
    <n v="45846"/>
    <s v="julho"/>
    <x v="4"/>
    <n v="7006"/>
    <x v="862"/>
    <n v="1"/>
    <n v="12.13"/>
    <n v="12.13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54501"/>
    <x v="994"/>
    <n v="2"/>
    <n v="8.8800000000000008"/>
    <n v="17.760000000000002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Produtos Químicos"/>
    <s v="21/08/2025"/>
    <s v="21/08/2025"/>
    <s v="Conforme Transportadora"/>
    <s v="TUANE DA PAZ CAVALCANTE"/>
    <n v="45848"/>
  </r>
  <r>
    <s v="Jul25.xlsx"/>
    <n v="8193810"/>
    <n v="45846"/>
    <s v="julho"/>
    <x v="4"/>
    <n v="41460"/>
    <x v="38"/>
    <n v="1"/>
    <n v="8.2200000000000006"/>
    <n v="8.2200000000000006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30318"/>
    <x v="100"/>
    <n v="3"/>
    <n v="7.09"/>
    <n v="21.27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Descartáveis e Utensílios"/>
    <s v="21/08/2025"/>
    <s v="21/08/2025"/>
    <s v="Conforme Transportadora"/>
    <s v="TUANE DA PAZ CAVALCANTE"/>
    <n v="45848"/>
  </r>
  <r>
    <s v="Jul25.xlsx"/>
    <n v="8193810"/>
    <n v="45846"/>
    <s v="julho"/>
    <x v="4"/>
    <n v="41453"/>
    <x v="300"/>
    <n v="2"/>
    <n v="18.16"/>
    <n v="36.32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Catálogo Varejo Bancário"/>
    <s v="21/08/2025"/>
    <s v="21/08/2025"/>
    <s v="Conforme Transportadora"/>
    <s v="TUANE DA PAZ CAVALCANTE"/>
    <n v="45848"/>
  </r>
  <r>
    <s v="Jul25.xlsx"/>
    <n v="8193810"/>
    <n v="45846"/>
    <s v="julho"/>
    <x v="4"/>
    <n v="7438"/>
    <x v="173"/>
    <n v="3"/>
    <n v="4.6399999999999997"/>
    <n v="13.92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50800"/>
    <x v="830"/>
    <n v="2"/>
    <n v="1.1399999999999999"/>
    <n v="2.2799999999999998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50802"/>
    <x v="826"/>
    <n v="2"/>
    <n v="1.1399999999999999"/>
    <n v="2.2799999999999998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1695"/>
    <x v="205"/>
    <n v="5"/>
    <n v="1.26"/>
    <n v="6.3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1675"/>
    <x v="172"/>
    <n v="3"/>
    <n v="2.4700000000000002"/>
    <n v="7.41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7039"/>
    <x v="154"/>
    <n v="3"/>
    <n v="4.97"/>
    <n v="14.91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3810"/>
    <n v="45846"/>
    <s v="julho"/>
    <x v="4"/>
    <n v="29638"/>
    <x v="182"/>
    <n v="2"/>
    <n v="4.2"/>
    <n v="8.4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Descartáveis e Utensílios"/>
    <s v="21/08/2025"/>
    <s v="21/08/2025"/>
    <s v="Conforme Transportadora"/>
    <s v="TUANE DA PAZ CAVALCANTE"/>
    <n v="45848"/>
  </r>
  <r>
    <s v="Jul25.xlsx"/>
    <n v="8193810"/>
    <n v="45846"/>
    <s v="julho"/>
    <x v="4"/>
    <n v="43908"/>
    <x v="161"/>
    <n v="2"/>
    <n v="4.5999999999999996"/>
    <n v="9.1999999999999993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Descartáveis e Utensílios"/>
    <s v="21/08/2025"/>
    <s v="21/08/2025"/>
    <s v="Conforme Transportadora"/>
    <s v="TUANE DA PAZ CAVALCANTE"/>
    <n v="45848"/>
  </r>
  <r>
    <s v="Jul25.xlsx"/>
    <n v="8193810"/>
    <n v="45846"/>
    <s v="julho"/>
    <x v="4"/>
    <n v="1694"/>
    <x v="203"/>
    <n v="5"/>
    <n v="2.91"/>
    <n v="14.55"/>
    <s v="CPO/PPGT"/>
    <s v="COORDENAÇÃO DE PLANEJAMENTO ORÇAMENTÁRIO/PPGT"/>
    <s v="KELCIO JOSE PONTES DA SILVA"/>
    <x v="1"/>
    <s v=""/>
    <s v=""/>
    <n v="6279103000119"/>
    <s v="Sao Luis"/>
    <s v="MA"/>
    <s v="Nordeste"/>
    <n v="965769"/>
    <s v=""/>
    <s v="Escritório e Papelaria"/>
    <s v="21/08/2025"/>
    <s v="21/08/2025"/>
    <s v="Conforme Transportadora"/>
    <s v="TUANE DA PAZ CAVALCANTE"/>
    <n v="45848"/>
  </r>
  <r>
    <s v="Jul25.xlsx"/>
    <n v="8194258"/>
    <n v="45846"/>
    <s v="julho"/>
    <x v="4"/>
    <n v="45145"/>
    <x v="324"/>
    <n v="6"/>
    <n v="22.18"/>
    <n v="133.08000000000001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846"/>
  </r>
  <r>
    <s v="Jul25.xlsx"/>
    <n v="8194258"/>
    <n v="45846"/>
    <s v="julho"/>
    <x v="4"/>
    <n v="52177"/>
    <x v="1003"/>
    <n v="1"/>
    <n v="56.68"/>
    <n v="56.68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Dispensers e Papéis Sanitários"/>
    <s v=""/>
    <s v=""/>
    <s v=""/>
    <s v="MANOEL MESSIAS FERREIRA JUNIOR"/>
    <n v="45846"/>
  </r>
  <r>
    <s v="Jul25.xlsx"/>
    <n v="8194258"/>
    <n v="45846"/>
    <s v="julho"/>
    <x v="4"/>
    <n v="43473"/>
    <x v="199"/>
    <n v="1"/>
    <n v="10.98"/>
    <n v="10.98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846"/>
  </r>
  <r>
    <s v="Jul25.xlsx"/>
    <n v="8194258"/>
    <n v="45846"/>
    <s v="julho"/>
    <x v="4"/>
    <n v="2697"/>
    <x v="429"/>
    <n v="4"/>
    <n v="9.1300000000000008"/>
    <n v="36.520000000000003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Catálogo Bradesco"/>
    <s v=""/>
    <s v=""/>
    <s v=""/>
    <s v="MANOEL MESSIAS FERREIRA JUNIOR"/>
    <n v="45846"/>
  </r>
  <r>
    <s v="Jul25.xlsx"/>
    <n v="8194258"/>
    <n v="45846"/>
    <s v="julho"/>
    <x v="4"/>
    <n v="54501"/>
    <x v="994"/>
    <n v="1"/>
    <n v="8.8800000000000008"/>
    <n v="8.8800000000000008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Produtos Químicos"/>
    <s v=""/>
    <s v=""/>
    <s v=""/>
    <s v="MANOEL MESSIAS FERREIRA JUNIOR"/>
    <n v="45846"/>
  </r>
  <r>
    <s v="Jul25.xlsx"/>
    <n v="8194258"/>
    <n v="45846"/>
    <s v="julho"/>
    <x v="4"/>
    <n v="45348"/>
    <x v="328"/>
    <n v="2"/>
    <n v="6.61"/>
    <n v="13.22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846"/>
  </r>
  <r>
    <s v="Jul25.xlsx"/>
    <n v="8194258"/>
    <n v="45846"/>
    <s v="julho"/>
    <x v="4"/>
    <n v="30317"/>
    <x v="65"/>
    <n v="5"/>
    <n v="6.53"/>
    <n v="32.65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Descartáveis e Utensílios"/>
    <s v=""/>
    <s v=""/>
    <s v=""/>
    <s v="MANOEL MESSIAS FERREIRA JUNIOR"/>
    <n v="45846"/>
  </r>
  <r>
    <s v="Jul25.xlsx"/>
    <n v="8194258"/>
    <n v="45846"/>
    <s v="julho"/>
    <x v="4"/>
    <n v="43394"/>
    <x v="399"/>
    <n v="5"/>
    <n v="2.48"/>
    <n v="12.4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846"/>
  </r>
  <r>
    <s v="Jul25.xlsx"/>
    <n v="8194258"/>
    <n v="45846"/>
    <s v="julho"/>
    <x v="4"/>
    <n v="43392"/>
    <x v="583"/>
    <n v="5"/>
    <n v="1.62"/>
    <n v="8.1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846"/>
  </r>
  <r>
    <s v="Jul25.xlsx"/>
    <n v="8194258"/>
    <n v="45846"/>
    <s v="julho"/>
    <x v="4"/>
    <n v="2696"/>
    <x v="428"/>
    <n v="6"/>
    <n v="8.73"/>
    <n v="52.38"/>
    <s v="PPGF/CCET"/>
    <s v="PROGRAMA DE PÓS-GRADUAÇÃO EM FÍSICA/CCET"/>
    <s v="MANOEL MESSIAS FERREIRA JUNIOR"/>
    <x v="0"/>
    <s v=""/>
    <s v=""/>
    <n v="6279103000119"/>
    <s v="Sao Luis"/>
    <s v="MA"/>
    <s v="Nordeste"/>
    <s v=""/>
    <s v=""/>
    <s v="Escritório e Papelaria"/>
    <s v=""/>
    <s v=""/>
    <s v=""/>
    <s v="MANOEL MESSIAS FERREIRA JUNIOR"/>
    <n v="45846"/>
  </r>
  <r>
    <s v="Jul25.xlsx"/>
    <n v="8195811"/>
    <n v="45846"/>
    <s v="julho"/>
    <x v="4"/>
    <n v="29638"/>
    <x v="182"/>
    <n v="2"/>
    <n v="4.2"/>
    <n v="8.4"/>
    <s v="PROEN/UFMA"/>
    <s v="PRÓ-REITORIA DE ENSINO"/>
    <s v="LUCIANA DE SOUSA ALVES DA SILVA"/>
    <x v="0"/>
    <s v=""/>
    <s v=""/>
    <n v="6279103000119"/>
    <s v="Sao Luis"/>
    <s v="MA"/>
    <s v="Nordeste"/>
    <s v=""/>
    <s v=""/>
    <s v="Descartáveis e Utensílios"/>
    <s v=""/>
    <s v=""/>
    <s v=""/>
    <s v="LUCIANA DE SOUSA ALVES DA SILVA"/>
    <n v="45846"/>
  </r>
  <r>
    <s v="Jul25.xlsx"/>
    <n v="8195811"/>
    <n v="45846"/>
    <s v="julho"/>
    <x v="4"/>
    <n v="30317"/>
    <x v="65"/>
    <n v="5"/>
    <n v="6.53"/>
    <n v="32.65"/>
    <s v="PROEN/UFMA"/>
    <s v="PRÓ-REITORIA DE ENSINO"/>
    <s v="LUCIANA DE SOUSA ALVES DA SILVA"/>
    <x v="0"/>
    <s v=""/>
    <s v=""/>
    <n v="6279103000119"/>
    <s v="Sao Luis"/>
    <s v="MA"/>
    <s v="Nordeste"/>
    <s v=""/>
    <s v=""/>
    <s v="Descartáveis e Utensílios"/>
    <s v=""/>
    <s v=""/>
    <s v=""/>
    <s v="LUCIANA DE SOUSA ALVES DA SILVA"/>
    <n v="45846"/>
  </r>
  <r>
    <s v="Jul25.xlsx"/>
    <n v="8195811"/>
    <n v="45846"/>
    <s v="julho"/>
    <x v="4"/>
    <n v="43473"/>
    <x v="199"/>
    <n v="1"/>
    <n v="10.98"/>
    <n v="10.98"/>
    <s v="PROEN/UFMA"/>
    <s v="PRÓ-REITORIA DE ENSINO"/>
    <s v="LUCIANA DE SOUSA ALVES DA SILVA"/>
    <x v="0"/>
    <s v=""/>
    <s v=""/>
    <n v="6279103000119"/>
    <s v="Sao Luis"/>
    <s v="MA"/>
    <s v="Nordeste"/>
    <s v=""/>
    <s v=""/>
    <s v="Escritório e Papelaria"/>
    <s v=""/>
    <s v=""/>
    <s v=""/>
    <s v="LUCIANA DE SOUSA ALVES DA SILVA"/>
    <n v="45846"/>
  </r>
  <r>
    <s v="Jul25.xlsx"/>
    <n v="8195811"/>
    <n v="45846"/>
    <s v="julho"/>
    <x v="4"/>
    <n v="52081"/>
    <x v="892"/>
    <n v="1"/>
    <n v="14.18"/>
    <n v="14.18"/>
    <s v="PROEN/UFMA"/>
    <s v="PRÓ-REITORIA DE ENSINO"/>
    <s v="LUCIANA DE SOUSA ALVES DA SILVA"/>
    <x v="0"/>
    <s v=""/>
    <s v=""/>
    <n v="6279103000119"/>
    <s v="Sao Luis"/>
    <s v="MA"/>
    <s v="Nordeste"/>
    <s v=""/>
    <s v=""/>
    <s v="Escritório e Papelaria"/>
    <s v=""/>
    <s v=""/>
    <s v=""/>
    <s v="LUCIANA DE SOUSA ALVES DA SILVA"/>
    <n v="45846"/>
  </r>
  <r>
    <s v="Jul25.xlsx"/>
    <n v="8195811"/>
    <n v="45846"/>
    <s v="julho"/>
    <x v="4"/>
    <n v="41453"/>
    <x v="300"/>
    <n v="1"/>
    <n v="18.16"/>
    <n v="18.16"/>
    <s v="PROEN/UFMA"/>
    <s v="PRÓ-REITORIA DE ENSINO"/>
    <s v="LUCIANA DE SOUSA ALVES DA SILVA"/>
    <x v="0"/>
    <s v=""/>
    <s v=""/>
    <n v="6279103000119"/>
    <s v="Sao Luis"/>
    <s v="MA"/>
    <s v="Nordeste"/>
    <s v=""/>
    <s v=""/>
    <s v="Catálogo Varejo Bancário"/>
    <s v=""/>
    <s v=""/>
    <s v=""/>
    <s v="LUCIANA DE SOUSA ALVES DA SILVA"/>
    <n v="45846"/>
  </r>
  <r>
    <s v="Jul25.xlsx"/>
    <n v="8195811"/>
    <n v="45846"/>
    <s v="julho"/>
    <x v="4"/>
    <n v="36660"/>
    <x v="316"/>
    <n v="1"/>
    <n v="27.12"/>
    <n v="27.12"/>
    <s v="PROEN/UFMA"/>
    <s v="PRÓ-REITORIA DE ENSINO"/>
    <s v="LUCIANA DE SOUSA ALVES DA SILVA"/>
    <x v="0"/>
    <s v=""/>
    <s v=""/>
    <n v="6279103000119"/>
    <s v="Sao Luis"/>
    <s v="MA"/>
    <s v="Nordeste"/>
    <s v=""/>
    <s v=""/>
    <s v="Escritório e Papelaria"/>
    <s v=""/>
    <s v=""/>
    <s v=""/>
    <s v="LUCIANA DE SOUSA ALVES DA SILVA"/>
    <n v="45846"/>
  </r>
  <r>
    <s v="Jul25.xlsx"/>
    <n v="8195811"/>
    <n v="45846"/>
    <s v="julho"/>
    <x v="4"/>
    <n v="34511"/>
    <x v="984"/>
    <n v="2"/>
    <n v="35.07"/>
    <n v="70.14"/>
    <s v="PROEN/UFMA"/>
    <s v="PRÓ-REITORIA DE ENSINO"/>
    <s v="LUCIANA DE SOUSA ALVES DA SILVA"/>
    <x v="0"/>
    <s v=""/>
    <s v=""/>
    <n v="6279103000119"/>
    <s v="Sao Luis"/>
    <s v="MA"/>
    <s v="Nordeste"/>
    <s v=""/>
    <s v=""/>
    <s v="Produtos Químicos"/>
    <s v=""/>
    <s v=""/>
    <s v=""/>
    <s v="LUCIANA DE SOUSA ALVES DA SILVA"/>
    <n v="45846"/>
  </r>
  <r>
    <s v="Jul25.xlsx"/>
    <n v="8195811"/>
    <n v="45846"/>
    <s v="julho"/>
    <x v="4"/>
    <n v="51876"/>
    <x v="1045"/>
    <n v="2"/>
    <n v="263.88"/>
    <n v="527.76"/>
    <s v="PROEN/UFMA"/>
    <s v="PRÓ-REITORIA DE ENSINO"/>
    <s v="LUCIANA DE SOUSA ALVES DA SILVA"/>
    <x v="0"/>
    <s v=""/>
    <s v=""/>
    <n v="6279103000119"/>
    <s v="Sao Luis"/>
    <s v="MA"/>
    <s v="Nordeste"/>
    <s v=""/>
    <s v=""/>
    <s v="Equipamentos e Eletrônicos"/>
    <s v=""/>
    <s v=""/>
    <s v=""/>
    <s v="LUCIANA DE SOUSA ALVES DA SILVA"/>
    <n v="45846"/>
  </r>
  <r>
    <s v="Jul25.xlsx"/>
    <n v="8198232"/>
    <n v="45847"/>
    <s v="julho"/>
    <x v="4"/>
    <n v="33000"/>
    <x v="789"/>
    <n v="1"/>
    <n v="57.99"/>
    <n v="57.99"/>
    <s v="DEFAR/CCBS"/>
    <s v="DEPARTAMENTO DE FARMÁCIA/CCBS"/>
    <s v="HELIANA DE ARAUJO MORAIS"/>
    <x v="4"/>
    <s v=""/>
    <s v=""/>
    <n v="6279103000119"/>
    <s v="Sao Luis"/>
    <s v="MA"/>
    <s v="Nordeste"/>
    <s v=""/>
    <s v=""/>
    <s v="Produtos Químicos"/>
    <s v=""/>
    <s v=""/>
    <s v=""/>
    <s v="HELIANA DE ARAUJO MORAIS"/>
    <n v="45847"/>
  </r>
  <r>
    <s v="Jul25.xlsx"/>
    <n v="8198232"/>
    <n v="45847"/>
    <s v="julho"/>
    <x v="4"/>
    <n v="54497"/>
    <x v="943"/>
    <n v="1"/>
    <n v="69.739999999999995"/>
    <n v="69.739999999999995"/>
    <s v="DEFAR/CCBS"/>
    <s v="DEPARTAMENTO DE FARMÁCIA/CCBS"/>
    <s v="HELIANA DE ARAUJO MORAIS"/>
    <x v="4"/>
    <s v=""/>
    <s v=""/>
    <n v="6279103000119"/>
    <s v="Sao Luis"/>
    <s v="MA"/>
    <s v="Nordeste"/>
    <s v=""/>
    <s v=""/>
    <s v="Catálogo Varejo Bancário"/>
    <s v=""/>
    <s v=""/>
    <s v=""/>
    <s v="HELIANA DE ARAUJO MORAIS"/>
    <n v="45847"/>
  </r>
  <r>
    <s v="Jul25.xlsx"/>
    <n v="8198232"/>
    <n v="45847"/>
    <s v="julho"/>
    <x v="4"/>
    <n v="52177"/>
    <x v="1003"/>
    <n v="2"/>
    <n v="56.68"/>
    <n v="113.36"/>
    <s v="DEFAR/CCBS"/>
    <s v="DEPARTAMENTO DE FARMÁCIA/CCBS"/>
    <s v="HELIANA DE ARAUJO MORAIS"/>
    <x v="4"/>
    <s v=""/>
    <s v=""/>
    <n v="6279103000119"/>
    <s v="Sao Luis"/>
    <s v="MA"/>
    <s v="Nordeste"/>
    <s v=""/>
    <s v=""/>
    <s v="Dispensers e Papéis Sanitários"/>
    <s v=""/>
    <s v=""/>
    <s v=""/>
    <s v="HELIANA DE ARAUJO MORAIS"/>
    <n v="45847"/>
  </r>
  <r>
    <s v="Jul25.xlsx"/>
    <n v="8198232"/>
    <n v="45847"/>
    <s v="julho"/>
    <x v="4"/>
    <n v="30318"/>
    <x v="100"/>
    <n v="2"/>
    <n v="7.09"/>
    <n v="14.18"/>
    <s v="DEFAR/CCBS"/>
    <s v="DEPARTAMENTO DE FARMÁCIA/CCBS"/>
    <s v="HELIANA DE ARAUJO MORAIS"/>
    <x v="4"/>
    <s v=""/>
    <s v=""/>
    <n v="6279103000119"/>
    <s v="Sao Luis"/>
    <s v="MA"/>
    <s v="Nordeste"/>
    <s v=""/>
    <s v=""/>
    <s v="Descartáveis e Utensílios"/>
    <s v=""/>
    <s v=""/>
    <s v=""/>
    <s v="HELIANA DE ARAUJO MORAIS"/>
    <n v="45847"/>
  </r>
  <r>
    <s v="Jul25.xlsx"/>
    <n v="8198232"/>
    <n v="45847"/>
    <s v="julho"/>
    <x v="4"/>
    <n v="40884"/>
    <x v="282"/>
    <n v="1"/>
    <n v="5.74"/>
    <n v="5.74"/>
    <s v="DEFAR/CCBS"/>
    <s v="DEPARTAMENTO DE FARMÁCIA/CCBS"/>
    <s v="HELIANA DE ARAUJO MORAIS"/>
    <x v="4"/>
    <s v=""/>
    <s v=""/>
    <n v="6279103000119"/>
    <s v="Sao Luis"/>
    <s v="MA"/>
    <s v="Nordeste"/>
    <s v=""/>
    <s v=""/>
    <s v="Escritório e Papelaria"/>
    <s v=""/>
    <s v=""/>
    <s v=""/>
    <s v="HELIANA DE ARAUJO MORAIS"/>
    <n v="45847"/>
  </r>
  <r>
    <s v="Jul25.xlsx"/>
    <n v="8198232"/>
    <n v="45847"/>
    <s v="julho"/>
    <x v="4"/>
    <n v="30050"/>
    <x v="134"/>
    <n v="2"/>
    <n v="18.59"/>
    <n v="37.18"/>
    <s v="DEFAR/CCBS"/>
    <s v="DEPARTAMENTO DE FARMÁCIA/CCBS"/>
    <s v="HELIANA DE ARAUJO MORAIS"/>
    <x v="4"/>
    <s v=""/>
    <s v=""/>
    <n v="6279103000119"/>
    <s v="Sao Luis"/>
    <s v="MA"/>
    <s v="Nordeste"/>
    <s v=""/>
    <s v=""/>
    <s v="Equipamentos e Eletrônicos"/>
    <s v=""/>
    <s v=""/>
    <s v=""/>
    <s v="HELIANA DE ARAUJO MORAIS"/>
    <n v="45847"/>
  </r>
  <r>
    <s v="Jul25.xlsx"/>
    <n v="8198796"/>
    <n v="45847"/>
    <s v="julho"/>
    <x v="4"/>
    <n v="51876"/>
    <x v="1045"/>
    <n v="1"/>
    <n v="263.88"/>
    <n v="263.88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quipamentos e Eletrônicos"/>
    <s v="08/08/2025"/>
    <s v="16/08/2025"/>
    <s v="Entrega Realizada Normalmente"/>
    <s v="TUANE DA PAZ CAVALCANTE"/>
    <n v="45848"/>
  </r>
  <r>
    <s v="Jul25.xlsx"/>
    <n v="8198796"/>
    <n v="45847"/>
    <s v="julho"/>
    <x v="4"/>
    <n v="42748"/>
    <x v="196"/>
    <n v="1"/>
    <n v="59.38"/>
    <n v="59.38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quipamentos e Eletrônicos"/>
    <s v="08/08/2025"/>
    <s v="16/08/2025"/>
    <s v="Entrega Realizada Normalmente"/>
    <s v="TUANE DA PAZ CAVALCANTE"/>
    <n v="45848"/>
  </r>
  <r>
    <s v="Jul25.xlsx"/>
    <n v="8198796"/>
    <n v="45847"/>
    <s v="julho"/>
    <x v="4"/>
    <n v="35598"/>
    <x v="661"/>
    <n v="1"/>
    <n v="57.89"/>
    <n v="57.89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quipamentos e Eletrônicos"/>
    <s v="08/08/2025"/>
    <s v="16/08/2025"/>
    <s v="Entrega Realizada Normalmente"/>
    <s v="TUANE DA PAZ CAVALCANTE"/>
    <n v="45848"/>
  </r>
  <r>
    <s v="Jul25.xlsx"/>
    <n v="8198796"/>
    <n v="45847"/>
    <s v="julho"/>
    <x v="4"/>
    <n v="46310"/>
    <x v="722"/>
    <n v="2"/>
    <n v="46.7"/>
    <n v="93.4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scritório e Papelaria"/>
    <s v="08/08/2025"/>
    <s v="16/08/2025"/>
    <s v="Entrega Realizada Normalmente"/>
    <s v="TUANE DA PAZ CAVALCANTE"/>
    <n v="45848"/>
  </r>
  <r>
    <s v="Jul25.xlsx"/>
    <n v="8198796"/>
    <n v="45847"/>
    <s v="julho"/>
    <x v="4"/>
    <n v="46307"/>
    <x v="512"/>
    <n v="2"/>
    <n v="41.75"/>
    <n v="83.5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scritório e Papelaria"/>
    <s v="08/08/2025"/>
    <s v="16/08/2025"/>
    <s v="Entrega Realizada Normalmente"/>
    <s v="TUANE DA PAZ CAVALCANTE"/>
    <n v="45848"/>
  </r>
  <r>
    <s v="Jul25.xlsx"/>
    <n v="8198796"/>
    <n v="45847"/>
    <s v="julho"/>
    <x v="4"/>
    <n v="2939"/>
    <x v="899"/>
    <n v="1"/>
    <n v="27.78"/>
    <n v="27.78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scritório e Papelaria"/>
    <s v="08/08/2025"/>
    <s v="16/08/2025"/>
    <s v="Entrega Realizada Normalmente"/>
    <s v="TUANE DA PAZ CAVALCANTE"/>
    <n v="45848"/>
  </r>
  <r>
    <s v="Jul25.xlsx"/>
    <n v="8198796"/>
    <n v="45847"/>
    <s v="julho"/>
    <x v="4"/>
    <n v="100010323"/>
    <x v="985"/>
    <n v="1"/>
    <n v="26.37"/>
    <n v="26.37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quipamentos e Eletrônicos"/>
    <s v="08/08/2025"/>
    <s v="16/08/2025"/>
    <s v="Entrega Realizada Normalmente"/>
    <s v="TUANE DA PAZ CAVALCANTE"/>
    <n v="45848"/>
  </r>
  <r>
    <s v="Jul25.xlsx"/>
    <n v="8198796"/>
    <n v="45847"/>
    <s v="julho"/>
    <x v="4"/>
    <n v="40046"/>
    <x v="681"/>
    <n v="1"/>
    <n v="6.47"/>
    <n v="6.47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scritório e Papelaria"/>
    <s v="08/08/2025"/>
    <s v="16/08/2025"/>
    <s v="Entrega Realizada Normalmente"/>
    <s v="TUANE DA PAZ CAVALCANTE"/>
    <n v="45848"/>
  </r>
  <r>
    <s v="Jul25.xlsx"/>
    <n v="8198796"/>
    <n v="45847"/>
    <s v="julho"/>
    <x v="4"/>
    <n v="28989"/>
    <x v="233"/>
    <n v="2"/>
    <n v="6.02"/>
    <n v="12.04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scritório e Papelaria"/>
    <s v="08/08/2025"/>
    <s v="16/08/2025"/>
    <s v="Entrega Realizada Normalmente"/>
    <s v="TUANE DA PAZ CAVALCANTE"/>
    <n v="45848"/>
  </r>
  <r>
    <s v="Jul25.xlsx"/>
    <n v="8198796"/>
    <n v="45847"/>
    <s v="julho"/>
    <x v="4"/>
    <n v="31626"/>
    <x v="861"/>
    <n v="1"/>
    <n v="31.26"/>
    <n v="31.26"/>
    <s v="CCDESIGN/CCET"/>
    <s v="COORDENAÇÃO DO CURSO DE DESIGN/CCET"/>
    <s v="EUCLIDES ANTONIO MORENO LEMOS"/>
    <x v="1"/>
    <s v=""/>
    <s v=""/>
    <n v="6279103000119"/>
    <s v="Sao Luis"/>
    <s v="MA"/>
    <s v="Nordeste"/>
    <n v="951410"/>
    <s v=""/>
    <s v="Escritório e Papelaria"/>
    <s v="08/08/2025"/>
    <s v="16/08/2025"/>
    <s v="Entrega Realizada Normalmente"/>
    <s v="TUANE DA PAZ CAVALCANTE"/>
    <n v="45848"/>
  </r>
  <r>
    <s v="Jul25.xlsx"/>
    <n v="8199937"/>
    <n v="45847"/>
    <s v="julho"/>
    <x v="4"/>
    <n v="23620"/>
    <x v="264"/>
    <n v="1"/>
    <n v="15.96"/>
    <n v="15.96"/>
    <s v="GR"/>
    <s v="GABINETE/REITORIA"/>
    <s v="VILMONES RODRIGUES LIMA"/>
    <x v="1"/>
    <s v=""/>
    <s v=""/>
    <n v="6279103000119"/>
    <s v="Sao Luis"/>
    <s v="MA"/>
    <s v="Nordeste"/>
    <n v="960639"/>
    <s v=""/>
    <s v="Limpeza e Manutenção"/>
    <s v="19/08/2025"/>
    <s v="19/08/2025"/>
    <s v="Conforme Transportadora"/>
    <s v="TUANE DA PAZ CAVALCANTE"/>
    <n v="45848"/>
  </r>
  <r>
    <s v="Jul25.xlsx"/>
    <n v="8199937"/>
    <n v="45847"/>
    <s v="julho"/>
    <x v="4"/>
    <n v="38575"/>
    <x v="562"/>
    <n v="1"/>
    <n v="22.24"/>
    <n v="22.24"/>
    <s v="GR"/>
    <s v="GABINETE/REITORIA"/>
    <s v="VILMONES RODRIGUES LIMA"/>
    <x v="1"/>
    <s v=""/>
    <s v=""/>
    <n v="6279103000119"/>
    <s v="Sao Luis"/>
    <s v="MA"/>
    <s v="Nordeste"/>
    <n v="960639"/>
    <s v=""/>
    <s v="Descartáveis e Utensílios"/>
    <s v="19/08/2025"/>
    <s v="19/08/2025"/>
    <s v="Conforme Transportadora"/>
    <s v="TUANE DA PAZ CAVALCANTE"/>
    <n v="45848"/>
  </r>
  <r>
    <s v="Jul25.xlsx"/>
    <n v="8199937"/>
    <n v="45847"/>
    <s v="julho"/>
    <x v="4"/>
    <n v="45145"/>
    <x v="324"/>
    <n v="7"/>
    <n v="22.18"/>
    <n v="155.26"/>
    <s v="GR"/>
    <s v="GABINETE/REITORIA"/>
    <s v="VILMONES RODRIGUES LIMA"/>
    <x v="1"/>
    <s v=""/>
    <s v=""/>
    <n v="6279103000119"/>
    <s v="Sao Luis"/>
    <s v="MA"/>
    <s v="Nordeste"/>
    <n v="960639"/>
    <s v=""/>
    <s v="Escritório e Papelaria"/>
    <s v="19/08/2025"/>
    <s v="19/08/2025"/>
    <s v="Conforme Transportadora"/>
    <s v="TUANE DA PAZ CAVALCANTE"/>
    <n v="45848"/>
  </r>
  <r>
    <s v="Jul25.xlsx"/>
    <n v="8199937"/>
    <n v="45847"/>
    <s v="julho"/>
    <x v="4"/>
    <n v="41996"/>
    <x v="277"/>
    <n v="1"/>
    <n v="79"/>
    <n v="79"/>
    <s v="GR"/>
    <s v="GABINETE/REITORIA"/>
    <s v="VILMONES RODRIGUES LIMA"/>
    <x v="1"/>
    <s v=""/>
    <s v=""/>
    <n v="6279103000119"/>
    <s v="Sao Luis"/>
    <s v="MA"/>
    <s v="Nordeste"/>
    <n v="960639"/>
    <s v=""/>
    <s v="Descartáveis e Utensílios"/>
    <s v="19/08/2025"/>
    <s v="19/08/2025"/>
    <s v="Conforme Transportadora"/>
    <s v="TUANE DA PAZ CAVALCANTE"/>
    <n v="45848"/>
  </r>
  <r>
    <s v="Jul25.xlsx"/>
    <n v="8199937"/>
    <n v="45847"/>
    <s v="julho"/>
    <x v="4"/>
    <n v="51021"/>
    <x v="887"/>
    <n v="1"/>
    <n v="14.88"/>
    <n v="14.88"/>
    <s v="GR"/>
    <s v="GABINETE/REITORIA"/>
    <s v="VILMONES RODRIGUES LIMA"/>
    <x v="1"/>
    <s v=""/>
    <s v=""/>
    <n v="6279103000119"/>
    <s v="Sao Luis"/>
    <s v="MA"/>
    <s v="Nordeste"/>
    <n v="960639"/>
    <s v=""/>
    <s v="Alimentos e Bebidas"/>
    <s v="19/08/2025"/>
    <s v="19/08/2025"/>
    <s v="Conforme Transportadora"/>
    <s v="TUANE DA PAZ CAVALCANTE"/>
    <n v="45848"/>
  </r>
  <r>
    <s v="Jul25.xlsx"/>
    <n v="8199937"/>
    <n v="45847"/>
    <s v="julho"/>
    <x v="4"/>
    <n v="29638"/>
    <x v="182"/>
    <n v="2"/>
    <n v="4.2"/>
    <n v="8.4"/>
    <s v="GR"/>
    <s v="GABINETE/REITORIA"/>
    <s v="VILMONES RODRIGUES LIMA"/>
    <x v="1"/>
    <s v=""/>
    <s v=""/>
    <n v="6279103000119"/>
    <s v="Sao Luis"/>
    <s v="MA"/>
    <s v="Nordeste"/>
    <n v="960639"/>
    <s v=""/>
    <s v="Descartáveis e Utensílios"/>
    <s v="19/08/2025"/>
    <s v="19/08/2025"/>
    <s v="Conforme Transportadora"/>
    <s v="TUANE DA PAZ CAVALCANTE"/>
    <n v="45848"/>
  </r>
  <r>
    <s v="Jul25.xlsx"/>
    <n v="8199937"/>
    <n v="45847"/>
    <s v="julho"/>
    <x v="4"/>
    <n v="30317"/>
    <x v="65"/>
    <n v="6"/>
    <n v="6.53"/>
    <n v="39.18"/>
    <s v="GR"/>
    <s v="GABINETE/REITORIA"/>
    <s v="VILMONES RODRIGUES LIMA"/>
    <x v="1"/>
    <s v=""/>
    <s v=""/>
    <n v="6279103000119"/>
    <s v="Sao Luis"/>
    <s v="MA"/>
    <s v="Nordeste"/>
    <n v="960639"/>
    <s v=""/>
    <s v="Descartáveis e Utensílios"/>
    <s v="19/08/2025"/>
    <s v="19/08/2025"/>
    <s v="Conforme Transportadora"/>
    <s v="TUANE DA PAZ CAVALCANTE"/>
    <n v="45848"/>
  </r>
  <r>
    <s v="Jul25.xlsx"/>
    <n v="8199937"/>
    <n v="45847"/>
    <s v="julho"/>
    <x v="4"/>
    <n v="11522"/>
    <x v="242"/>
    <n v="3"/>
    <n v="5.37"/>
    <n v="16.11"/>
    <s v="GR"/>
    <s v="GABINETE/REITORIA"/>
    <s v="VILMONES RODRIGUES LIMA"/>
    <x v="1"/>
    <s v=""/>
    <s v=""/>
    <n v="6279103000119"/>
    <s v="Sao Luis"/>
    <s v="MA"/>
    <s v="Nordeste"/>
    <n v="960639"/>
    <s v=""/>
    <s v="Descartáveis e Utensílios"/>
    <s v="19/08/2025"/>
    <s v="19/08/2025"/>
    <s v="Conforme Transportadora"/>
    <s v="TUANE DA PAZ CAVALCANTE"/>
    <n v="45848"/>
  </r>
  <r>
    <s v="Jul25.xlsx"/>
    <n v="8199937"/>
    <n v="45847"/>
    <s v="julho"/>
    <x v="4"/>
    <n v="30536"/>
    <x v="319"/>
    <n v="2"/>
    <n v="3.34"/>
    <n v="6.68"/>
    <s v="GR"/>
    <s v="GABINETE/REITORIA"/>
    <s v="VILMONES RODRIGUES LIMA"/>
    <x v="1"/>
    <s v=""/>
    <s v=""/>
    <n v="6279103000119"/>
    <s v="Sao Luis"/>
    <s v="MA"/>
    <s v="Nordeste"/>
    <n v="960639"/>
    <s v=""/>
    <s v="Limpeza e Manutenção"/>
    <s v="19/08/2025"/>
    <s v="19/08/2025"/>
    <s v="Conforme Transportadora"/>
    <s v="TUANE DA PAZ CAVALCANTE"/>
    <n v="45848"/>
  </r>
  <r>
    <s v="Jul25.xlsx"/>
    <n v="8199937"/>
    <n v="45847"/>
    <s v="julho"/>
    <x v="4"/>
    <n v="46280"/>
    <x v="954"/>
    <n v="6"/>
    <n v="2.36"/>
    <n v="14.16"/>
    <s v="GR"/>
    <s v="GABINETE/REITORIA"/>
    <s v="VILMONES RODRIGUES LIMA"/>
    <x v="1"/>
    <s v=""/>
    <s v=""/>
    <n v="6279103000119"/>
    <s v="Sao Luis"/>
    <s v="MA"/>
    <s v="Nordeste"/>
    <n v="960639"/>
    <s v=""/>
    <s v="Produtos Químicos"/>
    <s v="19/08/2025"/>
    <s v="19/08/2025"/>
    <s v="Conforme Transportadora"/>
    <s v="TUANE DA PAZ CAVALCANTE"/>
    <n v="45848"/>
  </r>
  <r>
    <s v="Jul25.xlsx"/>
    <n v="8199937"/>
    <n v="45847"/>
    <s v="julho"/>
    <x v="4"/>
    <n v="15"/>
    <x v="947"/>
    <n v="1"/>
    <n v="13.94"/>
    <n v="13.94"/>
    <s v="GR"/>
    <s v="GABINETE/REITORIA"/>
    <s v="VILMONES RODRIGUES LIMA"/>
    <x v="1"/>
    <s v=""/>
    <s v=""/>
    <n v="6279103000119"/>
    <s v="Sao Luis"/>
    <s v="MA"/>
    <s v="Nordeste"/>
    <n v="960639"/>
    <s v=""/>
    <s v="Alimentos e Bebidas"/>
    <s v="19/08/2025"/>
    <s v="19/08/2025"/>
    <s v="Conforme Transportadora"/>
    <s v="TUANE DA PAZ CAVALCANTE"/>
    <n v="45848"/>
  </r>
  <r>
    <s v="Jul25.xlsx"/>
    <n v="8201289"/>
    <n v="45848"/>
    <s v="julho"/>
    <x v="4"/>
    <n v="39302"/>
    <x v="555"/>
    <n v="2"/>
    <n v="17.93"/>
    <n v="35.86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45198"/>
    <x v="942"/>
    <n v="1"/>
    <n v="190.21"/>
    <n v="190.21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quipamentos e Eletrônicos"/>
    <s v="08/08/2025"/>
    <s v="16/08/2025"/>
    <s v="Entrega Realizada Normalmente"/>
    <s v="TUANE DA PAZ CAVALCANTE"/>
    <n v="45848"/>
  </r>
  <r>
    <s v="Jul25.xlsx"/>
    <n v="8201289"/>
    <n v="45848"/>
    <s v="julho"/>
    <x v="4"/>
    <n v="15764"/>
    <x v="143"/>
    <n v="1"/>
    <n v="44.95"/>
    <n v="44.95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31626"/>
    <x v="861"/>
    <n v="2"/>
    <n v="31.26"/>
    <n v="62.52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36660"/>
    <x v="316"/>
    <n v="1"/>
    <n v="27.12"/>
    <n v="27.12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40192"/>
    <x v="269"/>
    <n v="2"/>
    <n v="24.17"/>
    <n v="48.34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Descartáveis e Utensílios"/>
    <s v="08/08/2025"/>
    <s v="16/08/2025"/>
    <s v="Entrega Realizada Normalmente"/>
    <s v="TUANE DA PAZ CAVALCANTE"/>
    <n v="45848"/>
  </r>
  <r>
    <s v="Jul25.xlsx"/>
    <n v="8201289"/>
    <n v="45848"/>
    <s v="julho"/>
    <x v="4"/>
    <n v="45145"/>
    <x v="324"/>
    <n v="40"/>
    <n v="22.18"/>
    <n v="887.2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43251"/>
    <x v="402"/>
    <n v="5"/>
    <n v="12.49"/>
    <n v="62.45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50888"/>
    <x v="1051"/>
    <n v="1"/>
    <n v="50.7"/>
    <n v="50.7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50890"/>
    <x v="769"/>
    <n v="1"/>
    <n v="11.99"/>
    <n v="11.99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29638"/>
    <x v="182"/>
    <n v="10"/>
    <n v="4.2"/>
    <n v="42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Descartáveis e Utensílios"/>
    <s v="08/08/2025"/>
    <s v="16/08/2025"/>
    <s v="Entrega Realizada Normalmente"/>
    <s v="TUANE DA PAZ CAVALCANTE"/>
    <n v="45848"/>
  </r>
  <r>
    <s v="Jul25.xlsx"/>
    <n v="8201289"/>
    <n v="45848"/>
    <s v="julho"/>
    <x v="4"/>
    <n v="9014"/>
    <x v="96"/>
    <n v="5"/>
    <n v="4.5199999999999996"/>
    <n v="22.6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Descartáveis e Utensílios"/>
    <s v="08/08/2025"/>
    <s v="16/08/2025"/>
    <s v="Entrega Realizada Normalmente"/>
    <s v="TUANE DA PAZ CAVALCANTE"/>
    <n v="45848"/>
  </r>
  <r>
    <s v="Jul25.xlsx"/>
    <n v="8201289"/>
    <n v="45848"/>
    <s v="julho"/>
    <x v="4"/>
    <n v="22695"/>
    <x v="635"/>
    <n v="10"/>
    <n v="4.8600000000000003"/>
    <n v="48.6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10599"/>
    <x v="481"/>
    <n v="2"/>
    <n v="12.08"/>
    <n v="24.16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52330"/>
    <x v="1050"/>
    <n v="5"/>
    <n v="5.74"/>
    <n v="28.7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37321"/>
    <x v="171"/>
    <n v="1"/>
    <n v="7.52"/>
    <n v="7.52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Escritório e Papelaria"/>
    <s v="08/08/2025"/>
    <s v="16/08/2025"/>
    <s v="Entrega Realizada Normalmente"/>
    <s v="TUANE DA PAZ CAVALCANTE"/>
    <n v="45848"/>
  </r>
  <r>
    <s v="Jul25.xlsx"/>
    <n v="8201289"/>
    <n v="45848"/>
    <s v="julho"/>
    <x v="4"/>
    <n v="11522"/>
    <x v="242"/>
    <n v="10"/>
    <n v="5.37"/>
    <n v="53.7"/>
    <s v="CCH/UFMA"/>
    <s v="CENTRO DE CIÊNCIAS HUMANAS"/>
    <s v="LUCIANO DA SILVA FACANHA"/>
    <x v="1"/>
    <s v="8207954"/>
    <s v=""/>
    <n v="6279103000119"/>
    <s v="Sao Luis"/>
    <s v="MA"/>
    <s v="Nordeste"/>
    <n v="953031"/>
    <s v=""/>
    <s v="Descartáveis e Utensílios"/>
    <s v="08/08/2025"/>
    <s v="16/08/2025"/>
    <s v="Entrega Realizada Normalmente"/>
    <s v="TUANE DA PAZ CAVALCANTE"/>
    <n v="45848"/>
  </r>
  <r>
    <s v="Jul25.xlsx"/>
    <n v="8202613"/>
    <n v="45848"/>
    <s v="julho"/>
    <x v="4"/>
    <n v="39880"/>
    <x v="490"/>
    <n v="2"/>
    <n v="66.099999999999994"/>
    <n v="132.19999999999999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2613"/>
    <n v="45848"/>
    <s v="julho"/>
    <x v="4"/>
    <n v="42844"/>
    <x v="773"/>
    <n v="1"/>
    <n v="62.72"/>
    <n v="62.72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quipamentos e Eletrônicos"/>
    <s v="07/08/2025"/>
    <s v="16/08/2025"/>
    <s v="Entrega Realizada Normalmente"/>
    <s v="TUANE DA PAZ CAVALCANTE"/>
    <n v="45848"/>
  </r>
  <r>
    <s v="Jul25.xlsx"/>
    <n v="8202613"/>
    <n v="45848"/>
    <s v="julho"/>
    <x v="4"/>
    <n v="36538"/>
    <x v="215"/>
    <n v="1"/>
    <n v="52.52"/>
    <n v="52.52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2613"/>
    <n v="45848"/>
    <s v="julho"/>
    <x v="4"/>
    <n v="8069"/>
    <x v="71"/>
    <n v="4"/>
    <n v="32.82"/>
    <n v="131.28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2613"/>
    <n v="45848"/>
    <s v="julho"/>
    <x v="4"/>
    <n v="36660"/>
    <x v="316"/>
    <n v="1"/>
    <n v="27.12"/>
    <n v="27.12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2613"/>
    <n v="45848"/>
    <s v="julho"/>
    <x v="4"/>
    <n v="46249"/>
    <x v="405"/>
    <n v="2"/>
    <n v="44.3"/>
    <n v="88.6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quipamentos e Eletrônicos"/>
    <s v="07/08/2025"/>
    <s v="16/08/2025"/>
    <s v="Entrega Realizada Normalmente"/>
    <s v="TUANE DA PAZ CAVALCANTE"/>
    <n v="45848"/>
  </r>
  <r>
    <s v="Jul25.xlsx"/>
    <n v="8202613"/>
    <n v="45848"/>
    <s v="julho"/>
    <x v="4"/>
    <n v="50714"/>
    <x v="924"/>
    <n v="4"/>
    <n v="22.19"/>
    <n v="88.76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quipamentos e Eletrônicos"/>
    <s v="07/08/2025"/>
    <s v="16/08/2025"/>
    <s v="Entrega Realizada Normalmente"/>
    <s v="TUANE DA PAZ CAVALCANTE"/>
    <n v="45848"/>
  </r>
  <r>
    <s v="Jul25.xlsx"/>
    <n v="8202613"/>
    <n v="45848"/>
    <s v="julho"/>
    <x v="4"/>
    <n v="45145"/>
    <x v="324"/>
    <n v="7"/>
    <n v="22.18"/>
    <n v="155.26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2613"/>
    <n v="45848"/>
    <s v="julho"/>
    <x v="4"/>
    <n v="50711"/>
    <x v="925"/>
    <n v="2"/>
    <n v="10.130000000000001"/>
    <n v="20.260000000000002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quipamentos e Eletrônicos"/>
    <s v="07/08/2025"/>
    <s v="16/08/2025"/>
    <s v="Entrega Realizada Normalmente"/>
    <s v="TUANE DA PAZ CAVALCANTE"/>
    <n v="45848"/>
  </r>
  <r>
    <s v="Jul25.xlsx"/>
    <n v="8202613"/>
    <n v="45848"/>
    <s v="julho"/>
    <x v="4"/>
    <n v="1695"/>
    <x v="205"/>
    <n v="4"/>
    <n v="1.26"/>
    <n v="5.04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2613"/>
    <n v="45848"/>
    <s v="julho"/>
    <x v="4"/>
    <n v="50890"/>
    <x v="769"/>
    <n v="1"/>
    <n v="23.98"/>
    <n v="23.98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2613"/>
    <n v="45848"/>
    <s v="julho"/>
    <x v="4"/>
    <n v="31626"/>
    <x v="861"/>
    <n v="1"/>
    <n v="31.26"/>
    <n v="31.26"/>
    <s v="DEENF/CCBS"/>
    <s v="DEPARTAMENTO DE ENFERMAGEM/CCBS"/>
    <s v="LUCAS COELHO GONCALVES"/>
    <x v="1"/>
    <s v=""/>
    <s v=""/>
    <n v="6279103000119"/>
    <s v="Sao Luis"/>
    <s v="MA"/>
    <s v="Nordeste"/>
    <n v="950692"/>
    <s v=""/>
    <s v="Escritório e Papelaria"/>
    <s v="07/08/2025"/>
    <s v="16/08/2025"/>
    <s v="Entrega Realizada Normalmente"/>
    <s v="TUANE DA PAZ CAVALCANTE"/>
    <n v="45848"/>
  </r>
  <r>
    <s v="Jul25.xlsx"/>
    <n v="8205840"/>
    <n v="45849"/>
    <s v="julho"/>
    <x v="4"/>
    <n v="50920"/>
    <x v="891"/>
    <n v="1"/>
    <n v="537.94000000000005"/>
    <n v="537.94000000000005"/>
    <s v="CCDESIGN/CCET"/>
    <s v="COORDENAÇÃO DO CURSO DE DESIGN/CCET"/>
    <s v="Suporte UFMA"/>
    <x v="1"/>
    <s v="8198796"/>
    <s v=""/>
    <n v="6279103000119"/>
    <s v="Sao Luis"/>
    <s v="MA"/>
    <s v="Nordeste"/>
    <n v="961673"/>
    <s v=""/>
    <s v="Equipamentos e Eletrônicos"/>
    <s v="20/08/2025"/>
    <s v="19/08/2025"/>
    <s v="Conforme Transportadora"/>
    <s v="Suporte UFMA"/>
    <n v="45849"/>
  </r>
  <r>
    <s v="Jul25.xlsx"/>
    <n v="8207716"/>
    <n v="45849"/>
    <s v="julho"/>
    <x v="4"/>
    <n v="46347"/>
    <x v="961"/>
    <n v="1"/>
    <n v="22.91"/>
    <n v="22.91"/>
    <s v="DEEQ/CCET"/>
    <s v="DEPARTAMENTO DE ENGENHARIA QUÍMICA/CCET"/>
    <s v="HARVEY ALEXANDER VILLA VELEZ"/>
    <x v="1"/>
    <s v=""/>
    <s v=""/>
    <n v="6279103000119"/>
    <s v="Sao Luis"/>
    <s v="MA"/>
    <s v="Nordeste"/>
    <n v="515393"/>
    <s v=""/>
    <s v="Produtos Químicos"/>
    <s v="08/08/2025"/>
    <s v="05/08/2025"/>
    <s v="Entrega Realizada Normalmente"/>
    <s v="TUANE DA PAZ CAVALCANTE"/>
    <n v="45852"/>
  </r>
  <r>
    <s v="Jul25.xlsx"/>
    <n v="8207716"/>
    <n v="45849"/>
    <s v="julho"/>
    <x v="4"/>
    <n v="44094"/>
    <x v="1044"/>
    <n v="1"/>
    <n v="29.53"/>
    <n v="29.53"/>
    <s v="DEEQ/CCET"/>
    <s v="DEPARTAMENTO DE ENGENHARIA QUÍMICA/CCET"/>
    <s v="HARVEY ALEXANDER VILLA VELEZ"/>
    <x v="1"/>
    <s v=""/>
    <s v=""/>
    <n v="6279103000119"/>
    <s v="Sao Luis"/>
    <s v="MA"/>
    <s v="Nordeste"/>
    <n v="515393"/>
    <s v=""/>
    <s v="Produtos Químicos"/>
    <s v="08/08/2025"/>
    <s v="05/08/2025"/>
    <s v="Entrega Realizada Normalmente"/>
    <s v="TUANE DA PAZ CAVALCANTE"/>
    <n v="45852"/>
  </r>
  <r>
    <s v="Jul25.xlsx"/>
    <n v="8207716"/>
    <n v="45849"/>
    <s v="julho"/>
    <x v="4"/>
    <n v="8069"/>
    <x v="71"/>
    <n v="10"/>
    <n v="32.82"/>
    <n v="328.2"/>
    <s v="DEEQ/CCET"/>
    <s v="DEPARTAMENTO DE ENGENHARIA QUÍMICA/CCET"/>
    <s v="HARVEY ALEXANDER VILLA VELEZ"/>
    <x v="1"/>
    <s v=""/>
    <s v=""/>
    <n v="6279103000119"/>
    <s v="Sao Luis"/>
    <s v="MA"/>
    <s v="Nordeste"/>
    <n v="515393"/>
    <s v=""/>
    <s v="Escritório e Papelaria"/>
    <s v="08/08/2025"/>
    <s v="05/08/2025"/>
    <s v="Entrega Realizada Normalmente"/>
    <s v="TUANE DA PAZ CAVALCANTE"/>
    <n v="45852"/>
  </r>
  <r>
    <s v="Jul25.xlsx"/>
    <n v="8207716"/>
    <n v="45849"/>
    <s v="julho"/>
    <x v="4"/>
    <n v="39880"/>
    <x v="490"/>
    <n v="1"/>
    <n v="66.099999999999994"/>
    <n v="66.099999999999994"/>
    <s v="DEEQ/CCET"/>
    <s v="DEPARTAMENTO DE ENGENHARIA QUÍMICA/CCET"/>
    <s v="HARVEY ALEXANDER VILLA VELEZ"/>
    <x v="1"/>
    <s v=""/>
    <s v=""/>
    <n v="6279103000119"/>
    <s v="Sao Luis"/>
    <s v="MA"/>
    <s v="Nordeste"/>
    <n v="515393"/>
    <s v=""/>
    <s v="Escritório e Papelaria"/>
    <s v="08/08/2025"/>
    <s v="05/08/2025"/>
    <s v="Entrega Realizada Normalmente"/>
    <s v="TUANE DA PAZ CAVALCANTE"/>
    <n v="45852"/>
  </r>
  <r>
    <s v="Jul25.xlsx"/>
    <n v="8207716"/>
    <n v="45849"/>
    <s v="julho"/>
    <x v="4"/>
    <n v="25157"/>
    <x v="304"/>
    <n v="1"/>
    <n v="130.28"/>
    <n v="130.28"/>
    <s v="DEEQ/CCET"/>
    <s v="DEPARTAMENTO DE ENGENHARIA QUÍMICA/CCET"/>
    <s v="HARVEY ALEXANDER VILLA VELEZ"/>
    <x v="1"/>
    <s v=""/>
    <s v=""/>
    <n v="6279103000119"/>
    <s v="Sao Luis"/>
    <s v="MA"/>
    <s v="Nordeste"/>
    <n v="515393"/>
    <s v=""/>
    <s v="EPIs e EPCs"/>
    <s v="08/08/2025"/>
    <s v="05/08/2025"/>
    <s v="Entrega Realizada Normalmente"/>
    <s v="TUANE DA PAZ CAVALCANTE"/>
    <n v="45852"/>
  </r>
  <r>
    <s v="Jul25.xlsx"/>
    <n v="8207954"/>
    <n v="45849"/>
    <s v="julho"/>
    <x v="4"/>
    <n v="50920"/>
    <x v="891"/>
    <n v="1"/>
    <n v="537.94000000000005"/>
    <n v="537.94000000000005"/>
    <s v="CCH/UFMA"/>
    <s v="CENTRO DE CIÊNCIAS HUMANAS"/>
    <s v="Suporte UFMA"/>
    <x v="1"/>
    <s v=""/>
    <s v=""/>
    <n v="6279103000119"/>
    <s v="Sao Luis"/>
    <s v="MA"/>
    <s v="Nordeste"/>
    <n v="961684"/>
    <s v=""/>
    <s v="Equipamentos e Eletrônicos"/>
    <s v="19/08/2025"/>
    <s v="19/08/2025"/>
    <s v="Conforme Transportadora"/>
    <s v="Suporte UFMA"/>
    <n v="45849"/>
  </r>
  <r>
    <s v="Jul25.xlsx"/>
    <n v="8208371"/>
    <n v="45849"/>
    <s v="julho"/>
    <x v="4"/>
    <n v="100010323"/>
    <x v="985"/>
    <n v="7"/>
    <n v="26.37"/>
    <n v="184.59"/>
    <s v="CCIM/UFMA"/>
    <s v="CENTRO DE CIÊNCIAS DE IMPERATRIZ - UNID. BOM JESUS"/>
    <s v="ADAO MACARIO DOS SANTOS"/>
    <x v="1"/>
    <s v=""/>
    <s v=""/>
    <n v="6279103000119"/>
    <s v="Sao Luis"/>
    <s v="MA"/>
    <s v="Nordeste"/>
    <n v="515430"/>
    <s v=""/>
    <s v="Equipamentos e Eletrônicos"/>
    <s v="18/08/2025"/>
    <s v="08/08/2025"/>
    <s v="Entrega Realizada Normalmente"/>
    <s v="TUANE DA PAZ CAVALCANTE"/>
    <n v="45852"/>
  </r>
  <r>
    <s v="Jul25.xlsx"/>
    <n v="8208371"/>
    <n v="45849"/>
    <s v="julho"/>
    <x v="4"/>
    <n v="45451"/>
    <x v="515"/>
    <n v="1"/>
    <n v="39.21"/>
    <n v="39.21"/>
    <s v="CCIM/UFMA"/>
    <s v="CENTRO DE CIÊNCIAS DE IMPERATRIZ - UNID. BOM JESUS"/>
    <s v="ADAO MACARIO DOS SANTOS"/>
    <x v="1"/>
    <s v=""/>
    <s v=""/>
    <n v="6279103000119"/>
    <s v="Sao Luis"/>
    <s v="MA"/>
    <s v="Nordeste"/>
    <n v="515430"/>
    <s v=""/>
    <s v="Escritório e Papelaria"/>
    <s v="18/08/2025"/>
    <s v="08/08/2025"/>
    <s v="Entrega Realizada Normalmente"/>
    <s v="TUANE DA PAZ CAVALCANTE"/>
    <n v="45852"/>
  </r>
  <r>
    <s v="Jul25.xlsx"/>
    <n v="8208371"/>
    <n v="45849"/>
    <s v="julho"/>
    <x v="4"/>
    <n v="52080"/>
    <x v="885"/>
    <n v="1"/>
    <n v="22.63"/>
    <n v="22.63"/>
    <s v="CCIM/UFMA"/>
    <s v="CENTRO DE CIÊNCIAS DE IMPERATRIZ - UNID. BOM JESUS"/>
    <s v="ADAO MACARIO DOS SANTOS"/>
    <x v="1"/>
    <s v=""/>
    <s v=""/>
    <n v="6279103000119"/>
    <s v="Sao Luis"/>
    <s v="MA"/>
    <s v="Nordeste"/>
    <n v="515430"/>
    <s v=""/>
    <s v="Escritório e Papelaria"/>
    <s v="18/08/2025"/>
    <s v="08/08/2025"/>
    <s v="Entrega Realizada Normalmente"/>
    <s v="TUANE DA PAZ CAVALCANTE"/>
    <n v="45852"/>
  </r>
  <r>
    <s v="Jul25.xlsx"/>
    <n v="8208371"/>
    <n v="45849"/>
    <s v="julho"/>
    <x v="4"/>
    <n v="100010259"/>
    <x v="982"/>
    <n v="16"/>
    <n v="8.0299999999999994"/>
    <n v="128.47999999999999"/>
    <s v="CCIM/UFMA"/>
    <s v="CENTRO DE CIÊNCIAS DE IMPERATRIZ - UNID. BOM JESUS"/>
    <s v="ADAO MACARIO DOS SANTOS"/>
    <x v="1"/>
    <s v=""/>
    <s v=""/>
    <n v="6279103000119"/>
    <s v="Sao Luis"/>
    <s v="MA"/>
    <s v="Nordeste"/>
    <n v="515430"/>
    <s v=""/>
    <s v="Descartáveis e Utensílios"/>
    <s v="18/08/2025"/>
    <s v="08/08/2025"/>
    <s v="Entrega Realizada Normalmente"/>
    <s v="TUANE DA PAZ CAVALCANTE"/>
    <n v="45852"/>
  </r>
  <r>
    <s v="Jul25.xlsx"/>
    <n v="8208371"/>
    <n v="45849"/>
    <s v="julho"/>
    <x v="4"/>
    <n v="43394"/>
    <x v="399"/>
    <n v="1"/>
    <n v="2.48"/>
    <n v="2.48"/>
    <s v="CCIM/UFMA"/>
    <s v="CENTRO DE CIÊNCIAS DE IMPERATRIZ - UNID. BOM JESUS"/>
    <s v="ADAO MACARIO DOS SANTOS"/>
    <x v="1"/>
    <s v=""/>
    <s v=""/>
    <n v="6279103000119"/>
    <s v="Sao Luis"/>
    <s v="MA"/>
    <s v="Nordeste"/>
    <n v="515430"/>
    <s v=""/>
    <s v="Escritório e Papelaria"/>
    <s v="18/08/2025"/>
    <s v="08/08/2025"/>
    <s v="Entrega Realizada Normalmente"/>
    <s v="TUANE DA PAZ CAVALCANTE"/>
    <n v="45852"/>
  </r>
  <r>
    <s v="Jul25.xlsx"/>
    <n v="8208371"/>
    <n v="45849"/>
    <s v="julho"/>
    <x v="4"/>
    <n v="43473"/>
    <x v="199"/>
    <n v="2"/>
    <n v="10.98"/>
    <n v="21.96"/>
    <s v="CCIM/UFMA"/>
    <s v="CENTRO DE CIÊNCIAS DE IMPERATRIZ - UNID. BOM JESUS"/>
    <s v="ADAO MACARIO DOS SANTOS"/>
    <x v="1"/>
    <s v=""/>
    <s v=""/>
    <n v="6279103000119"/>
    <s v="Sao Luis"/>
    <s v="MA"/>
    <s v="Nordeste"/>
    <n v="515430"/>
    <s v=""/>
    <s v="Escritório e Papelaria"/>
    <s v="18/08/2025"/>
    <s v="08/08/2025"/>
    <s v="Entrega Realizada Normalmente"/>
    <s v="TUANE DA PAZ CAVALCANTE"/>
    <n v="45852"/>
  </r>
  <r>
    <s v="Jul25.xlsx"/>
    <n v="8216023"/>
    <n v="45852"/>
    <s v="julho"/>
    <x v="4"/>
    <n v="30317"/>
    <x v="65"/>
    <n v="1"/>
    <n v="6.53"/>
    <n v="6.53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Descartáveis e Utensílios"/>
    <s v="12/08/2025"/>
    <s v="05/08/2025"/>
    <s v="Entrega Realizada Normalmente"/>
    <s v="TUANE DA PAZ CAVALCANTE"/>
    <n v="45854"/>
  </r>
  <r>
    <s v="Jul25.xlsx"/>
    <n v="8216023"/>
    <n v="45852"/>
    <s v="julho"/>
    <x v="4"/>
    <n v="2727"/>
    <x v="362"/>
    <n v="5"/>
    <n v="9.48"/>
    <n v="47.4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scritório e Papelaria"/>
    <s v="12/08/2025"/>
    <s v="05/08/2025"/>
    <s v="Entrega Realizada Normalmente"/>
    <s v="TUANE DA PAZ CAVALCANTE"/>
    <n v="45854"/>
  </r>
  <r>
    <s v="Jul25.xlsx"/>
    <n v="8216023"/>
    <n v="45852"/>
    <s v="julho"/>
    <x v="4"/>
    <n v="2728"/>
    <x v="581"/>
    <n v="5"/>
    <n v="9.48"/>
    <n v="47.4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scritório e Papelaria"/>
    <s v="12/08/2025"/>
    <s v="05/08/2025"/>
    <s v="Entrega Realizada Normalmente"/>
    <s v="TUANE DA PAZ CAVALCANTE"/>
    <n v="45854"/>
  </r>
  <r>
    <s v="Jul25.xlsx"/>
    <n v="8216023"/>
    <n v="45852"/>
    <s v="julho"/>
    <x v="4"/>
    <n v="2729"/>
    <x v="631"/>
    <n v="5"/>
    <n v="9.65"/>
    <n v="48.25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scritório e Papelaria"/>
    <s v="12/08/2025"/>
    <s v="05/08/2025"/>
    <s v="Entrega Realizada Normalmente"/>
    <s v="TUANE DA PAZ CAVALCANTE"/>
    <n v="45854"/>
  </r>
  <r>
    <s v="Jul25.xlsx"/>
    <n v="8216023"/>
    <n v="45852"/>
    <s v="julho"/>
    <x v="4"/>
    <n v="43473"/>
    <x v="199"/>
    <n v="1"/>
    <n v="10.98"/>
    <n v="10.98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scritório e Papelaria"/>
    <s v="12/08/2025"/>
    <s v="05/08/2025"/>
    <s v="Entrega Realizada Normalmente"/>
    <s v="TUANE DA PAZ CAVALCANTE"/>
    <n v="45854"/>
  </r>
  <r>
    <s v="Jul25.xlsx"/>
    <n v="8216023"/>
    <n v="45852"/>
    <s v="julho"/>
    <x v="4"/>
    <n v="45145"/>
    <x v="324"/>
    <n v="5"/>
    <n v="22.18"/>
    <n v="110.9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scritório e Papelaria"/>
    <s v="12/08/2025"/>
    <s v="05/08/2025"/>
    <s v="Entrega Realizada Normalmente"/>
    <s v="TUANE DA PAZ CAVALCANTE"/>
    <n v="45854"/>
  </r>
  <r>
    <s v="Jul25.xlsx"/>
    <n v="8216023"/>
    <n v="45852"/>
    <s v="julho"/>
    <x v="4"/>
    <n v="44852"/>
    <x v="317"/>
    <n v="3"/>
    <n v="24.38"/>
    <n v="73.14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quipamentos e Eletrônicos"/>
    <s v="12/08/2025"/>
    <s v="05/08/2025"/>
    <s v="Entrega Realizada Normalmente"/>
    <s v="TUANE DA PAZ CAVALCANTE"/>
    <n v="45854"/>
  </r>
  <r>
    <s v="Jul25.xlsx"/>
    <n v="8216023"/>
    <n v="45852"/>
    <s v="julho"/>
    <x v="4"/>
    <n v="8069"/>
    <x v="71"/>
    <n v="5"/>
    <n v="32.82"/>
    <n v="164.1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scritório e Papelaria"/>
    <s v="12/08/2025"/>
    <s v="05/08/2025"/>
    <s v="Entrega Realizada Normalmente"/>
    <s v="TUANE DA PAZ CAVALCANTE"/>
    <n v="45854"/>
  </r>
  <r>
    <s v="Jul25.xlsx"/>
    <n v="8216023"/>
    <n v="45852"/>
    <s v="julho"/>
    <x v="4"/>
    <n v="39880"/>
    <x v="490"/>
    <n v="3"/>
    <n v="66.099999999999994"/>
    <n v="198.3"/>
    <s v="CCEP/CCET"/>
    <s v="COORD. DO CURSO DE ENGENHARIA DA COMPUTAÇÃO/CCET"/>
    <s v="SUELEN MELO DE SOUSA"/>
    <x v="1"/>
    <s v=""/>
    <s v=""/>
    <n v="6279103000119"/>
    <s v="Sao Luis"/>
    <s v="MA"/>
    <s v="Nordeste"/>
    <n v="516948"/>
    <s v=""/>
    <s v="Escritório e Papelaria"/>
    <s v="12/08/2025"/>
    <s v="05/08/2025"/>
    <s v="Entrega Realizada Normalmente"/>
    <s v="TUANE DA PAZ CAVALCANTE"/>
    <n v="45854"/>
  </r>
  <r>
    <s v="Jul25.xlsx"/>
    <n v="8217196"/>
    <n v="45852"/>
    <s v="julho"/>
    <x v="4"/>
    <n v="31626"/>
    <x v="861"/>
    <n v="1"/>
    <n v="31.26"/>
    <n v="31.26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852"/>
  </r>
  <r>
    <s v="Jul25.xlsx"/>
    <n v="8217196"/>
    <n v="45852"/>
    <s v="julho"/>
    <x v="4"/>
    <n v="45145"/>
    <x v="324"/>
    <n v="2"/>
    <n v="22.18"/>
    <n v="44.36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852"/>
  </r>
  <r>
    <s v="Jul25.xlsx"/>
    <n v="8217196"/>
    <n v="45852"/>
    <s v="julho"/>
    <x v="4"/>
    <n v="2699"/>
    <x v="227"/>
    <n v="3"/>
    <n v="8.81"/>
    <n v="26.43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Catálogo Bradesco"/>
    <s v=""/>
    <s v=""/>
    <s v=""/>
    <s v="ANTONIO DE ASSIS CRUZ NUNES"/>
    <n v="45852"/>
  </r>
  <r>
    <s v="Jul25.xlsx"/>
    <n v="8217196"/>
    <n v="45852"/>
    <s v="julho"/>
    <x v="4"/>
    <n v="2696"/>
    <x v="428"/>
    <n v="6"/>
    <n v="8.73"/>
    <n v="52.38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852"/>
  </r>
  <r>
    <s v="Jul25.xlsx"/>
    <n v="8217196"/>
    <n v="45852"/>
    <s v="julho"/>
    <x v="4"/>
    <n v="30317"/>
    <x v="65"/>
    <n v="2"/>
    <n v="6.53"/>
    <n v="13.06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Descartáveis e Utensílios"/>
    <s v=""/>
    <s v=""/>
    <s v=""/>
    <s v="ANTONIO DE ASSIS CRUZ NUNES"/>
    <n v="45852"/>
  </r>
  <r>
    <s v="Jul25.xlsx"/>
    <n v="8217196"/>
    <n v="45852"/>
    <s v="julho"/>
    <x v="4"/>
    <n v="11521"/>
    <x v="75"/>
    <n v="4"/>
    <n v="2.42"/>
    <n v="9.68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Descartáveis e Utensílios"/>
    <s v=""/>
    <s v=""/>
    <s v=""/>
    <s v="ANTONIO DE ASSIS CRUZ NUNES"/>
    <n v="45852"/>
  </r>
  <r>
    <s v="Jul25.xlsx"/>
    <n v="8217196"/>
    <n v="45852"/>
    <s v="julho"/>
    <x v="4"/>
    <n v="1695"/>
    <x v="205"/>
    <n v="7"/>
    <n v="1.26"/>
    <n v="8.82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852"/>
  </r>
  <r>
    <s v="Jul25.xlsx"/>
    <n v="8217196"/>
    <n v="45852"/>
    <s v="julho"/>
    <x v="4"/>
    <n v="40350"/>
    <x v="450"/>
    <n v="5"/>
    <n v="6.28"/>
    <n v="31.4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852"/>
  </r>
  <r>
    <s v="Jul25.xlsx"/>
    <n v="8219333"/>
    <n v="45853"/>
    <s v="julho"/>
    <x v="4"/>
    <n v="43908"/>
    <x v="161"/>
    <n v="2"/>
    <n v="4.5999999999999996"/>
    <n v="9.1999999999999993"/>
    <s v="DIAD/PPGT"/>
    <s v="DIRETORIA DE ADMINISTRAÇÃO/PPGT"/>
    <s v="CLAUDIO SANTANA PEREIRA E SILVA"/>
    <x v="1"/>
    <s v=""/>
    <s v=""/>
    <n v="6279103000119"/>
    <s v="Sao Luis"/>
    <s v="MA"/>
    <s v="Nordeste"/>
    <n v="516753"/>
    <s v=""/>
    <s v="Descartáveis e Utensílios"/>
    <s v="12/08/2025"/>
    <s v="07/08/2025"/>
    <s v="Entrega Realizada Normalmente"/>
    <s v="TUANE DA PAZ CAVALCANTE"/>
    <n v="45854"/>
  </r>
  <r>
    <s v="Jul25.xlsx"/>
    <n v="8219333"/>
    <n v="45853"/>
    <s v="julho"/>
    <x v="4"/>
    <n v="100010259"/>
    <x v="982"/>
    <n v="2"/>
    <n v="8.0299999999999994"/>
    <n v="16.059999999999999"/>
    <s v="DIAD/PPGT"/>
    <s v="DIRETORIA DE ADMINISTRAÇÃO/PPGT"/>
    <s v="CLAUDIO SANTANA PEREIRA E SILVA"/>
    <x v="1"/>
    <s v=""/>
    <s v=""/>
    <n v="6279103000119"/>
    <s v="Sao Luis"/>
    <s v="MA"/>
    <s v="Nordeste"/>
    <n v="516753"/>
    <s v=""/>
    <s v="Descartáveis e Utensílios"/>
    <s v="12/08/2025"/>
    <s v="07/08/2025"/>
    <s v="Entrega Realizada Normalmente"/>
    <s v="TUANE DA PAZ CAVALCANTE"/>
    <n v="45854"/>
  </r>
  <r>
    <s v="Jul25.xlsx"/>
    <n v="8219333"/>
    <n v="45853"/>
    <s v="julho"/>
    <x v="4"/>
    <n v="40708"/>
    <x v="129"/>
    <n v="1"/>
    <n v="10.58"/>
    <n v="10.58"/>
    <s v="DIAD/PPGT"/>
    <s v="DIRETORIA DE ADMINISTRAÇÃO/PPGT"/>
    <s v="CLAUDIO SANTANA PEREIRA E SILVA"/>
    <x v="1"/>
    <s v=""/>
    <s v=""/>
    <n v="6279103000119"/>
    <s v="Sao Luis"/>
    <s v="MA"/>
    <s v="Nordeste"/>
    <n v="516753"/>
    <s v=""/>
    <s v="Escritório e Papelaria"/>
    <s v="12/08/2025"/>
    <s v="07/08/2025"/>
    <s v="Entrega Realizada Normalmente"/>
    <s v="TUANE DA PAZ CAVALCANTE"/>
    <n v="45854"/>
  </r>
  <r>
    <s v="Jul25.xlsx"/>
    <n v="8219333"/>
    <n v="45853"/>
    <s v="julho"/>
    <x v="4"/>
    <n v="45145"/>
    <x v="324"/>
    <n v="3"/>
    <n v="22.18"/>
    <n v="66.540000000000006"/>
    <s v="DIAD/PPGT"/>
    <s v="DIRETORIA DE ADMINISTRAÇÃO/PPGT"/>
    <s v="CLAUDIO SANTANA PEREIRA E SILVA"/>
    <x v="1"/>
    <s v=""/>
    <s v=""/>
    <n v="6279103000119"/>
    <s v="Sao Luis"/>
    <s v="MA"/>
    <s v="Nordeste"/>
    <n v="516753"/>
    <s v=""/>
    <s v="Escritório e Papelaria"/>
    <s v="12/08/2025"/>
    <s v="07/08/2025"/>
    <s v="Entrega Realizada Normalmente"/>
    <s v="TUANE DA PAZ CAVALCANTE"/>
    <n v="45854"/>
  </r>
  <r>
    <s v="Jul25.xlsx"/>
    <n v="8219333"/>
    <n v="45853"/>
    <s v="julho"/>
    <x v="4"/>
    <n v="36538"/>
    <x v="215"/>
    <n v="1"/>
    <n v="52.52"/>
    <n v="52.52"/>
    <s v="DIAD/PPGT"/>
    <s v="DIRETORIA DE ADMINISTRAÇÃO/PPGT"/>
    <s v="CLAUDIO SANTANA PEREIRA E SILVA"/>
    <x v="1"/>
    <s v=""/>
    <s v=""/>
    <n v="6279103000119"/>
    <s v="Sao Luis"/>
    <s v="MA"/>
    <s v="Nordeste"/>
    <n v="516753"/>
    <s v=""/>
    <s v="Escritório e Papelaria"/>
    <s v="12/08/2025"/>
    <s v="07/08/2025"/>
    <s v="Entrega Realizada Normalmente"/>
    <s v="TUANE DA PAZ CAVALCANTE"/>
    <n v="45854"/>
  </r>
  <r>
    <s v="Jul25.xlsx"/>
    <n v="8219333"/>
    <n v="45853"/>
    <s v="julho"/>
    <x v="4"/>
    <n v="53897"/>
    <x v="1011"/>
    <n v="1"/>
    <n v="98.07"/>
    <n v="98.07"/>
    <s v="DIAD/PPGT"/>
    <s v="DIRETORIA DE ADMINISTRAÇÃO/PPGT"/>
    <s v="CLAUDIO SANTANA PEREIRA E SILVA"/>
    <x v="1"/>
    <s v=""/>
    <s v=""/>
    <n v="6279103000119"/>
    <s v="Sao Luis"/>
    <s v="MA"/>
    <s v="Nordeste"/>
    <n v="516753"/>
    <s v=""/>
    <s v="Limpeza e Manutenção"/>
    <s v="12/08/2025"/>
    <s v="07/08/2025"/>
    <s v="Entrega Realizada Normalmente"/>
    <s v="TUANE DA PAZ CAVALCANTE"/>
    <n v="45854"/>
  </r>
  <r>
    <s v="Jul25.xlsx"/>
    <n v="8219333"/>
    <n v="45853"/>
    <s v="julho"/>
    <x v="4"/>
    <n v="51876"/>
    <x v="1045"/>
    <n v="1"/>
    <n v="263.88"/>
    <n v="263.88"/>
    <s v="DIAD/PPGT"/>
    <s v="DIRETORIA DE ADMINISTRAÇÃO/PPGT"/>
    <s v="CLAUDIO SANTANA PEREIRA E SILVA"/>
    <x v="1"/>
    <s v=""/>
    <s v=""/>
    <n v="6279103000119"/>
    <s v="Sao Luis"/>
    <s v="MA"/>
    <s v="Nordeste"/>
    <n v="516753"/>
    <s v=""/>
    <s v="Equipamentos e Eletrônicos"/>
    <s v="12/08/2025"/>
    <s v="07/08/2025"/>
    <s v="Entrega Realizada Normalmente"/>
    <s v="TUANE DA PAZ CAVALCANTE"/>
    <n v="45854"/>
  </r>
  <r>
    <s v="Jul25.xlsx"/>
    <n v="8223061"/>
    <n v="45854"/>
    <s v="julho"/>
    <x v="4"/>
    <n v="20963"/>
    <x v="42"/>
    <n v="5"/>
    <n v="47.63"/>
    <n v="238.15"/>
    <s v="PPGCM/CCIM"/>
    <s v="PPG EM CIÊNCIA DOS MATERIAIS/CCIM"/>
    <s v="Suporte UFMA"/>
    <x v="1"/>
    <s v=""/>
    <s v=""/>
    <n v="6279103000119"/>
    <s v="Sao Luis"/>
    <s v="MA"/>
    <s v="Nordeste"/>
    <n v="954234"/>
    <s v=""/>
    <s v="EPIs e EPCs"/>
    <s v="20/08/2025"/>
    <s v="06/08/2025"/>
    <s v="Entrega Realizada Normalmente"/>
    <s v="Suporte UFMA"/>
    <n v="45854"/>
  </r>
  <r>
    <s v="Jul25.xlsx"/>
    <n v="8223061"/>
    <n v="45854"/>
    <s v="julho"/>
    <x v="4"/>
    <n v="20964"/>
    <x v="123"/>
    <n v="4"/>
    <n v="46.52"/>
    <n v="186.08"/>
    <s v="PPGCM/CCIM"/>
    <s v="PPG EM CIÊNCIA DOS MATERIAIS/CCIM"/>
    <s v="Suporte UFMA"/>
    <x v="1"/>
    <s v=""/>
    <s v=""/>
    <n v="6279103000119"/>
    <s v="Sao Luis"/>
    <s v="MA"/>
    <s v="Nordeste"/>
    <n v="954234"/>
    <s v=""/>
    <s v="EPIs e EPCs"/>
    <s v="20/08/2025"/>
    <s v="06/08/2025"/>
    <s v="Entrega Realizada Normalmente"/>
    <s v="Suporte UFMA"/>
    <n v="45854"/>
  </r>
  <r>
    <s v="Jul25.xlsx"/>
    <n v="8223061"/>
    <n v="45854"/>
    <s v="julho"/>
    <x v="4"/>
    <n v="44792"/>
    <x v="787"/>
    <n v="10"/>
    <n v="43.09"/>
    <n v="430.9"/>
    <s v="PPGCM/CCIM"/>
    <s v="PPG EM CIÊNCIA DOS MATERIAIS/CCIM"/>
    <s v="Suporte UFMA"/>
    <x v="1"/>
    <s v=""/>
    <s v=""/>
    <n v="6279103000119"/>
    <s v="Sao Luis"/>
    <s v="MA"/>
    <s v="Nordeste"/>
    <n v="954234"/>
    <s v=""/>
    <s v="Limpeza e Manutenção"/>
    <s v="20/08/2025"/>
    <s v="06/08/2025"/>
    <s v="Entrega Realizada Normalmente"/>
    <s v="Suporte UFMA"/>
    <n v="45854"/>
  </r>
  <r>
    <s v="Jul25.xlsx"/>
    <n v="8223061"/>
    <n v="45854"/>
    <s v="julho"/>
    <x v="4"/>
    <n v="50714"/>
    <x v="924"/>
    <n v="4"/>
    <n v="22.19"/>
    <n v="88.76"/>
    <s v="PPGCM/CCIM"/>
    <s v="PPG EM CIÊNCIA DOS MATERIAIS/CCIM"/>
    <s v="Suporte UFMA"/>
    <x v="1"/>
    <s v=""/>
    <s v=""/>
    <n v="6279103000119"/>
    <s v="Sao Luis"/>
    <s v="MA"/>
    <s v="Nordeste"/>
    <n v="954234"/>
    <s v=""/>
    <s v="Equipamentos e Eletrônicos"/>
    <s v="20/08/2025"/>
    <s v="06/08/2025"/>
    <s v="Entrega Realizada Normalmente"/>
    <s v="Suporte UFMA"/>
    <n v="45854"/>
  </r>
  <r>
    <s v="Jul25.xlsx"/>
    <n v="8223061"/>
    <n v="45854"/>
    <s v="julho"/>
    <x v="4"/>
    <n v="41991"/>
    <x v="292"/>
    <n v="1"/>
    <n v="21.08"/>
    <n v="21.08"/>
    <s v="PPGCM/CCIM"/>
    <s v="PPG EM CIÊNCIA DOS MATERIAIS/CCIM"/>
    <s v="Suporte UFMA"/>
    <x v="1"/>
    <s v=""/>
    <s v=""/>
    <n v="6279103000119"/>
    <s v="Sao Luis"/>
    <s v="MA"/>
    <s v="Nordeste"/>
    <n v="954234"/>
    <s v=""/>
    <s v="Limpeza e Manutenção"/>
    <s v="20/08/2025"/>
    <s v="06/08/2025"/>
    <s v="Entrega Realizada Normalmente"/>
    <s v="Suporte UFMA"/>
    <n v="45854"/>
  </r>
  <r>
    <s v="Jul25.xlsx"/>
    <n v="8223061"/>
    <n v="45854"/>
    <s v="julho"/>
    <x v="4"/>
    <n v="45145"/>
    <x v="324"/>
    <n v="4"/>
    <n v="22.18"/>
    <n v="88.72"/>
    <s v="PPGCM/CCIM"/>
    <s v="PPG EM CIÊNCIA DOS MATERIAIS/CCIM"/>
    <s v="Suporte UFMA"/>
    <x v="1"/>
    <s v=""/>
    <s v=""/>
    <n v="6279103000119"/>
    <s v="Sao Luis"/>
    <s v="MA"/>
    <s v="Nordeste"/>
    <n v="954234"/>
    <s v=""/>
    <s v="Escritório e Papelaria"/>
    <s v="20/08/2025"/>
    <s v="06/08/2025"/>
    <s v="Entrega Realizada Normalmente"/>
    <s v="Suporte UFMA"/>
    <n v="45854"/>
  </r>
  <r>
    <s v="Jul25.xlsx"/>
    <n v="8223061"/>
    <n v="45854"/>
    <s v="julho"/>
    <x v="4"/>
    <n v="40708"/>
    <x v="129"/>
    <n v="1"/>
    <n v="10.58"/>
    <n v="10.58"/>
    <s v="PPGCM/CCIM"/>
    <s v="PPG EM CIÊNCIA DOS MATERIAIS/CCIM"/>
    <s v="Suporte UFMA"/>
    <x v="1"/>
    <s v=""/>
    <s v=""/>
    <n v="6279103000119"/>
    <s v="Sao Luis"/>
    <s v="MA"/>
    <s v="Nordeste"/>
    <n v="954234"/>
    <s v=""/>
    <s v="Escritório e Papelaria"/>
    <s v="20/08/2025"/>
    <s v="06/08/2025"/>
    <s v="Entrega Realizada Normalmente"/>
    <s v="Suporte UFMA"/>
    <n v="45854"/>
  </r>
  <r>
    <s v="Jul25.xlsx"/>
    <n v="8223061"/>
    <n v="45854"/>
    <s v="julho"/>
    <x v="4"/>
    <n v="38411"/>
    <x v="88"/>
    <n v="5"/>
    <n v="4.66"/>
    <n v="23.3"/>
    <s v="PPGCM/CCIM"/>
    <s v="PPG EM CIÊNCIA DOS MATERIAIS/CCIM"/>
    <s v="Suporte UFMA"/>
    <x v="1"/>
    <s v=""/>
    <s v=""/>
    <n v="6279103000119"/>
    <s v="Sao Luis"/>
    <s v="MA"/>
    <s v="Nordeste"/>
    <n v="954234"/>
    <s v=""/>
    <s v="Escritório e Papelaria"/>
    <s v="20/08/2025"/>
    <s v="06/08/2025"/>
    <s v="Entrega Realizada Normalmente"/>
    <s v="Suporte UFMA"/>
    <n v="45854"/>
  </r>
  <r>
    <s v="Jul25.xlsx"/>
    <n v="8223061"/>
    <n v="45854"/>
    <s v="julho"/>
    <x v="4"/>
    <n v="43391"/>
    <x v="848"/>
    <n v="1"/>
    <n v="4.6399999999999997"/>
    <n v="4.6399999999999997"/>
    <s v="PPGCM/CCIM"/>
    <s v="PPG EM CIÊNCIA DOS MATERIAIS/CCIM"/>
    <s v="Suporte UFMA"/>
    <x v="1"/>
    <s v=""/>
    <s v=""/>
    <n v="6279103000119"/>
    <s v="Sao Luis"/>
    <s v="MA"/>
    <s v="Nordeste"/>
    <n v="954234"/>
    <s v=""/>
    <s v="Escritório e Papelaria"/>
    <s v="20/08/2025"/>
    <s v="06/08/2025"/>
    <s v="Entrega Realizada Normalmente"/>
    <s v="Suporte UFMA"/>
    <n v="45854"/>
  </r>
  <r>
    <s v="Jul25.xlsx"/>
    <n v="8223061"/>
    <n v="45854"/>
    <s v="julho"/>
    <x v="4"/>
    <n v="43393"/>
    <x v="333"/>
    <n v="1"/>
    <n v="3.36"/>
    <n v="3.36"/>
    <s v="PPGCM/CCIM"/>
    <s v="PPG EM CIÊNCIA DOS MATERIAIS/CCIM"/>
    <s v="Suporte UFMA"/>
    <x v="1"/>
    <s v=""/>
    <s v=""/>
    <n v="6279103000119"/>
    <s v="Sao Luis"/>
    <s v="MA"/>
    <s v="Nordeste"/>
    <n v="954234"/>
    <s v=""/>
    <s v="Escritório e Papelaria"/>
    <s v="20/08/2025"/>
    <s v="06/08/2025"/>
    <s v="Entrega Realizada Normalmente"/>
    <s v="Suporte UFMA"/>
    <n v="45854"/>
  </r>
  <r>
    <s v="Jul25.xlsx"/>
    <n v="8223061"/>
    <n v="45854"/>
    <s v="julho"/>
    <x v="4"/>
    <n v="43392"/>
    <x v="583"/>
    <n v="2"/>
    <n v="1.62"/>
    <n v="3.24"/>
    <s v="PPGCM/CCIM"/>
    <s v="PPG EM CIÊNCIA DOS MATERIAIS/CCIM"/>
    <s v="Suporte UFMA"/>
    <x v="1"/>
    <s v=""/>
    <s v=""/>
    <n v="6279103000119"/>
    <s v="Sao Luis"/>
    <s v="MA"/>
    <s v="Nordeste"/>
    <n v="954234"/>
    <s v=""/>
    <s v="Escritório e Papelaria"/>
    <s v="20/08/2025"/>
    <s v="06/08/2025"/>
    <s v="Entrega Realizada Normalmente"/>
    <s v="Suporte UFMA"/>
    <n v="45854"/>
  </r>
  <r>
    <s v="Jul25.xlsx"/>
    <n v="8223061"/>
    <n v="45854"/>
    <s v="julho"/>
    <x v="4"/>
    <n v="44950"/>
    <x v="345"/>
    <n v="5"/>
    <n v="20.059999999999999"/>
    <n v="100.3"/>
    <s v="PPGCM/CCIM"/>
    <s v="PPG EM CIÊNCIA DOS MATERIAIS/CCIM"/>
    <s v="Suporte UFMA"/>
    <x v="1"/>
    <s v=""/>
    <s v=""/>
    <n v="6279103000119"/>
    <s v="Sao Luis"/>
    <s v="MA"/>
    <s v="Nordeste"/>
    <n v="954234"/>
    <s v=""/>
    <s v="Produtos Químicos"/>
    <s v="20/08/2025"/>
    <s v="06/08/2025"/>
    <s v="Entrega Realizada Normalmente"/>
    <s v="Suporte UFMA"/>
    <n v="45854"/>
  </r>
  <r>
    <s v="Jul25.xlsx"/>
    <n v="8224305"/>
    <n v="45854"/>
    <s v="julho"/>
    <x v="4"/>
    <n v="50890"/>
    <x v="769"/>
    <n v="1"/>
    <n v="24.88"/>
    <n v="24.88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scritório e Papelaria"/>
    <s v="12/08/2025"/>
    <s v="07/08/2025"/>
    <s v="Entrega Realizada Normalmente"/>
    <s v="TUANE DA PAZ CAVALCANTE"/>
    <n v="45854"/>
  </r>
  <r>
    <s v="Jul25.xlsx"/>
    <n v="8224305"/>
    <n v="45854"/>
    <s v="julho"/>
    <x v="4"/>
    <n v="50714"/>
    <x v="924"/>
    <n v="2"/>
    <n v="22.19"/>
    <n v="44.38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quipamentos e Eletrônicos"/>
    <s v="12/08/2025"/>
    <s v="07/08/2025"/>
    <s v="Entrega Realizada Normalmente"/>
    <s v="TUANE DA PAZ CAVALCANTE"/>
    <n v="45854"/>
  </r>
  <r>
    <s v="Jul25.xlsx"/>
    <n v="8224305"/>
    <n v="45854"/>
    <s v="julho"/>
    <x v="4"/>
    <n v="45145"/>
    <x v="324"/>
    <n v="5"/>
    <n v="22.18"/>
    <n v="110.9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scritório e Papelaria"/>
    <s v="12/08/2025"/>
    <s v="07/08/2025"/>
    <s v="Entrega Realizada Normalmente"/>
    <s v="TUANE DA PAZ CAVALCANTE"/>
    <n v="45854"/>
  </r>
  <r>
    <s v="Jul25.xlsx"/>
    <n v="8224305"/>
    <n v="45854"/>
    <s v="julho"/>
    <x v="4"/>
    <n v="42150"/>
    <x v="750"/>
    <n v="1"/>
    <n v="16.64"/>
    <n v="16.64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Limpeza e Manutenção"/>
    <s v="12/08/2025"/>
    <s v="07/08/2025"/>
    <s v="Entrega Realizada Normalmente"/>
    <s v="TUANE DA PAZ CAVALCANTE"/>
    <n v="45854"/>
  </r>
  <r>
    <s v="Jul25.xlsx"/>
    <n v="8224305"/>
    <n v="45854"/>
    <s v="julho"/>
    <x v="4"/>
    <n v="25876"/>
    <x v="268"/>
    <n v="3"/>
    <n v="16.43"/>
    <n v="49.29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Limpeza e Manutenção"/>
    <s v="12/08/2025"/>
    <s v="07/08/2025"/>
    <s v="Entrega Realizada Normalmente"/>
    <s v="TUANE DA PAZ CAVALCANTE"/>
    <n v="45854"/>
  </r>
  <r>
    <s v="Jul25.xlsx"/>
    <n v="8224305"/>
    <n v="45854"/>
    <s v="julho"/>
    <x v="4"/>
    <n v="50885"/>
    <x v="873"/>
    <n v="1"/>
    <n v="12.3"/>
    <n v="12.3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scritório e Papelaria"/>
    <s v="12/08/2025"/>
    <s v="07/08/2025"/>
    <s v="Entrega Realizada Normalmente"/>
    <s v="TUANE DA PAZ CAVALCANTE"/>
    <n v="45854"/>
  </r>
  <r>
    <s v="Jul25.xlsx"/>
    <n v="8224305"/>
    <n v="45854"/>
    <s v="julho"/>
    <x v="4"/>
    <n v="43473"/>
    <x v="199"/>
    <n v="1"/>
    <n v="10.98"/>
    <n v="10.98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scritório e Papelaria"/>
    <s v="12/08/2025"/>
    <s v="07/08/2025"/>
    <s v="Entrega Realizada Normalmente"/>
    <s v="TUANE DA PAZ CAVALCANTE"/>
    <n v="45854"/>
  </r>
  <r>
    <s v="Jul25.xlsx"/>
    <n v="8224305"/>
    <n v="45854"/>
    <s v="julho"/>
    <x v="4"/>
    <n v="50711"/>
    <x v="925"/>
    <n v="2"/>
    <n v="10.130000000000001"/>
    <n v="20.260000000000002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quipamentos e Eletrônicos"/>
    <s v="12/08/2025"/>
    <s v="07/08/2025"/>
    <s v="Entrega Realizada Normalmente"/>
    <s v="TUANE DA PAZ CAVALCANTE"/>
    <n v="45854"/>
  </r>
  <r>
    <s v="Jul25.xlsx"/>
    <n v="8224305"/>
    <n v="45854"/>
    <s v="julho"/>
    <x v="4"/>
    <n v="41453"/>
    <x v="300"/>
    <n v="1"/>
    <n v="18.16"/>
    <n v="18.16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Catálogo Varejo Bancário"/>
    <s v="12/08/2025"/>
    <s v="07/08/2025"/>
    <s v="Entrega Realizada Normalmente"/>
    <s v="TUANE DA PAZ CAVALCANTE"/>
    <n v="45854"/>
  </r>
  <r>
    <s v="Jul25.xlsx"/>
    <n v="8224305"/>
    <n v="45854"/>
    <s v="julho"/>
    <x v="4"/>
    <n v="30317"/>
    <x v="65"/>
    <n v="4"/>
    <n v="6.53"/>
    <n v="26.12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Descartáveis e Utensílios"/>
    <s v="12/08/2025"/>
    <s v="07/08/2025"/>
    <s v="Entrega Realizada Normalmente"/>
    <s v="TUANE DA PAZ CAVALCANTE"/>
    <n v="45854"/>
  </r>
  <r>
    <s v="Jul25.xlsx"/>
    <n v="8224305"/>
    <n v="45854"/>
    <s v="julho"/>
    <x v="4"/>
    <n v="51834"/>
    <x v="732"/>
    <n v="1"/>
    <n v="5.8"/>
    <n v="5.8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Produtos Químicos"/>
    <s v="12/08/2025"/>
    <s v="07/08/2025"/>
    <s v="Entrega Realizada Normalmente"/>
    <s v="TUANE DA PAZ CAVALCANTE"/>
    <n v="45854"/>
  </r>
  <r>
    <s v="Jul25.xlsx"/>
    <n v="8224305"/>
    <n v="45854"/>
    <s v="julho"/>
    <x v="4"/>
    <n v="43908"/>
    <x v="161"/>
    <n v="1"/>
    <n v="4.5999999999999996"/>
    <n v="4.5999999999999996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Descartáveis e Utensílios"/>
    <s v="12/08/2025"/>
    <s v="07/08/2025"/>
    <s v="Entrega Realizada Normalmente"/>
    <s v="TUANE DA PAZ CAVALCANTE"/>
    <n v="45854"/>
  </r>
  <r>
    <s v="Jul25.xlsx"/>
    <n v="8224305"/>
    <n v="45854"/>
    <s v="julho"/>
    <x v="4"/>
    <n v="30536"/>
    <x v="319"/>
    <n v="2"/>
    <n v="3.34"/>
    <n v="6.68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Limpeza e Manutenção"/>
    <s v="12/08/2025"/>
    <s v="07/08/2025"/>
    <s v="Entrega Realizada Normalmente"/>
    <s v="TUANE DA PAZ CAVALCANTE"/>
    <n v="45854"/>
  </r>
  <r>
    <s v="Jul25.xlsx"/>
    <n v="8224305"/>
    <n v="45854"/>
    <s v="julho"/>
    <x v="4"/>
    <n v="50862"/>
    <x v="871"/>
    <n v="2"/>
    <n v="2.92"/>
    <n v="5.84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scritório e Papelaria"/>
    <s v="12/08/2025"/>
    <s v="07/08/2025"/>
    <s v="Entrega Realizada Normalmente"/>
    <s v="TUANE DA PAZ CAVALCANTE"/>
    <n v="45854"/>
  </r>
  <r>
    <s v="Jul25.xlsx"/>
    <n v="8224305"/>
    <n v="45854"/>
    <s v="julho"/>
    <x v="4"/>
    <n v="52006"/>
    <x v="1031"/>
    <n v="3"/>
    <n v="2.4300000000000002"/>
    <n v="7.29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Produtos Químicos"/>
    <s v="12/08/2025"/>
    <s v="07/08/2025"/>
    <s v="Entrega Realizada Normalmente"/>
    <s v="TUANE DA PAZ CAVALCANTE"/>
    <n v="45854"/>
  </r>
  <r>
    <s v="Jul25.xlsx"/>
    <n v="8224305"/>
    <n v="45854"/>
    <s v="julho"/>
    <x v="4"/>
    <n v="11521"/>
    <x v="75"/>
    <n v="1"/>
    <n v="2.42"/>
    <n v="2.42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Descartáveis e Utensílios"/>
    <s v="12/08/2025"/>
    <s v="07/08/2025"/>
    <s v="Entrega Realizada Normalmente"/>
    <s v="TUANE DA PAZ CAVALCANTE"/>
    <n v="45854"/>
  </r>
  <r>
    <s v="Jul25.xlsx"/>
    <n v="8224305"/>
    <n v="45854"/>
    <s v="julho"/>
    <x v="4"/>
    <n v="43415"/>
    <x v="883"/>
    <n v="2"/>
    <n v="9.3800000000000008"/>
    <n v="18.760000000000002"/>
    <s v="SIBI"/>
    <s v="SISTEMA INTEGRADO DE BIBLIOTECAS/SIBI"/>
    <s v="EVELYN FRAZAO SOARES"/>
    <x v="1"/>
    <s v=""/>
    <s v=""/>
    <n v="6279103000119"/>
    <s v="Sao Luis"/>
    <s v="MA"/>
    <s v="Nordeste"/>
    <n v="517320"/>
    <s v=""/>
    <s v="Escritório e Papelaria"/>
    <s v="12/08/2025"/>
    <s v="07/08/2025"/>
    <s v="Entrega Realizada Normalmente"/>
    <s v="TUANE DA PAZ CAVALCANTE"/>
    <n v="45854"/>
  </r>
  <r>
    <s v="Jul25.xlsx"/>
    <n v="8224597"/>
    <n v="45854"/>
    <s v="julho"/>
    <x v="4"/>
    <n v="42751"/>
    <x v="958"/>
    <n v="1"/>
    <n v="140.61000000000001"/>
    <n v="140.61000000000001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Equipamentos e Eletrônicos"/>
    <s v="12/08/2025"/>
    <s v="07/08/2025"/>
    <s v="Entrega Realizada Normalmente"/>
    <s v="TUANE DA PAZ CAVALCANTE"/>
    <n v="45854"/>
  </r>
  <r>
    <s v="Jul25.xlsx"/>
    <n v="8224597"/>
    <n v="45854"/>
    <s v="julho"/>
    <x v="4"/>
    <n v="40192"/>
    <x v="269"/>
    <n v="1"/>
    <n v="24.17"/>
    <n v="24.17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Descartáveis e Utensílios"/>
    <s v="12/08/2025"/>
    <s v="07/08/2025"/>
    <s v="Entrega Realizada Normalmente"/>
    <s v="TUANE DA PAZ CAVALCANTE"/>
    <n v="45854"/>
  </r>
  <r>
    <s v="Jul25.xlsx"/>
    <n v="8224597"/>
    <n v="45854"/>
    <s v="julho"/>
    <x v="4"/>
    <n v="50714"/>
    <x v="924"/>
    <n v="1"/>
    <n v="22.19"/>
    <n v="22.19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Equipamentos e Eletrônicos"/>
    <s v="12/08/2025"/>
    <s v="07/08/2025"/>
    <s v="Entrega Realizada Normalmente"/>
    <s v="TUANE DA PAZ CAVALCANTE"/>
    <n v="45854"/>
  </r>
  <r>
    <s v="Jul25.xlsx"/>
    <n v="8224597"/>
    <n v="45854"/>
    <s v="julho"/>
    <x v="4"/>
    <n v="30050"/>
    <x v="134"/>
    <n v="2"/>
    <n v="18.59"/>
    <n v="37.18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Equipamentos e Eletrônicos"/>
    <s v="12/08/2025"/>
    <s v="07/08/2025"/>
    <s v="Entrega Realizada Normalmente"/>
    <s v="TUANE DA PAZ CAVALCANTE"/>
    <n v="45854"/>
  </r>
  <r>
    <s v="Jul25.xlsx"/>
    <n v="8224597"/>
    <n v="45854"/>
    <s v="julho"/>
    <x v="4"/>
    <n v="31962"/>
    <x v="972"/>
    <n v="1"/>
    <n v="10.53"/>
    <n v="10.53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Escritório e Papelaria"/>
    <s v="12/08/2025"/>
    <s v="07/08/2025"/>
    <s v="Entrega Realizada Normalmente"/>
    <s v="TUANE DA PAZ CAVALCANTE"/>
    <n v="45854"/>
  </r>
  <r>
    <s v="Jul25.xlsx"/>
    <n v="8224597"/>
    <n v="45854"/>
    <s v="julho"/>
    <x v="4"/>
    <n v="2696"/>
    <x v="428"/>
    <n v="11"/>
    <n v="8.73"/>
    <n v="96.03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Escritório e Papelaria"/>
    <s v="12/08/2025"/>
    <s v="07/08/2025"/>
    <s v="Entrega Realizada Normalmente"/>
    <s v="TUANE DA PAZ CAVALCANTE"/>
    <n v="45854"/>
  </r>
  <r>
    <s v="Jul25.xlsx"/>
    <n v="8224597"/>
    <n v="45854"/>
    <s v="julho"/>
    <x v="4"/>
    <n v="100010501"/>
    <x v="1052"/>
    <n v="1"/>
    <n v="5.85"/>
    <n v="5.85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Descartáveis e Utensílios"/>
    <s v="12/08/2025"/>
    <s v="07/08/2025"/>
    <s v="Entrega Realizada Normalmente"/>
    <s v="TUANE DA PAZ CAVALCANTE"/>
    <n v="45854"/>
  </r>
  <r>
    <s v="Jul25.xlsx"/>
    <n v="8224597"/>
    <n v="45854"/>
    <s v="julho"/>
    <x v="4"/>
    <n v="7003"/>
    <x v="495"/>
    <n v="2"/>
    <n v="5.44"/>
    <n v="10.88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Limpeza e Manutenção"/>
    <s v="12/08/2025"/>
    <s v="07/08/2025"/>
    <s v="Entrega Realizada Normalmente"/>
    <s v="TUANE DA PAZ CAVALCANTE"/>
    <n v="45854"/>
  </r>
  <r>
    <s v="Jul25.xlsx"/>
    <n v="8224597"/>
    <n v="45854"/>
    <s v="julho"/>
    <x v="4"/>
    <n v="13271"/>
    <x v="478"/>
    <n v="2"/>
    <n v="15.56"/>
    <n v="31.12"/>
    <s v="DEPSI/CCH"/>
    <s v="DEPARTAMENTO DE PSICOLOGIA/CCH"/>
    <s v="JOSE VALDIR COSTA CAVALCANTE"/>
    <x v="1"/>
    <s v=""/>
    <s v=""/>
    <n v="6279103000119"/>
    <s v="Sao Luis"/>
    <s v="MA"/>
    <s v="Nordeste"/>
    <n v="517195"/>
    <s v=""/>
    <s v="Limpeza e Manutenção"/>
    <s v="12/08/2025"/>
    <s v="07/08/2025"/>
    <s v="Entrega Realizada Normalmente"/>
    <s v="TUANE DA PAZ CAVALCANTE"/>
    <n v="45854"/>
  </r>
  <r>
    <s v="Jul25.xlsx"/>
    <n v="8224871"/>
    <n v="45854"/>
    <s v="julho"/>
    <x v="4"/>
    <n v="52075"/>
    <x v="886"/>
    <n v="12"/>
    <n v="14.27"/>
    <n v="171.24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Escritório e Papelaria"/>
    <s v="12/08/2025"/>
    <s v="05/08/2025"/>
    <s v="Entrega Realizada Normalmente"/>
    <s v="TUANE DA PAZ CAVALCANTE"/>
    <n v="45854"/>
  </r>
  <r>
    <s v="Jul25.xlsx"/>
    <n v="8224871"/>
    <n v="45854"/>
    <s v="julho"/>
    <x v="4"/>
    <n v="42195"/>
    <x v="302"/>
    <n v="2"/>
    <n v="36.479999999999997"/>
    <n v="72.959999999999994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Equipamentos e Eletrônicos"/>
    <s v="12/08/2025"/>
    <s v="05/08/2025"/>
    <s v="Entrega Realizada Normalmente"/>
    <s v="TUANE DA PAZ CAVALCANTE"/>
    <n v="45854"/>
  </r>
  <r>
    <s v="Jul25.xlsx"/>
    <n v="8224871"/>
    <n v="45854"/>
    <s v="julho"/>
    <x v="4"/>
    <n v="39880"/>
    <x v="490"/>
    <n v="1"/>
    <n v="66.099999999999994"/>
    <n v="66.099999999999994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Escritório e Papelaria"/>
    <s v="12/08/2025"/>
    <s v="05/08/2025"/>
    <s v="Entrega Realizada Normalmente"/>
    <s v="TUANE DA PAZ CAVALCANTE"/>
    <n v="45854"/>
  </r>
  <r>
    <s v="Jul25.xlsx"/>
    <n v="8224871"/>
    <n v="45854"/>
    <s v="julho"/>
    <x v="4"/>
    <n v="40192"/>
    <x v="269"/>
    <n v="1"/>
    <n v="24.17"/>
    <n v="24.17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Descartáveis e Utensílios"/>
    <s v="12/08/2025"/>
    <s v="05/08/2025"/>
    <s v="Entrega Realizada Normalmente"/>
    <s v="TUANE DA PAZ CAVALCANTE"/>
    <n v="45854"/>
  </r>
  <r>
    <s v="Jul25.xlsx"/>
    <n v="8224871"/>
    <n v="45854"/>
    <s v="julho"/>
    <x v="4"/>
    <n v="41453"/>
    <x v="300"/>
    <n v="3"/>
    <n v="18.16"/>
    <n v="54.48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Catálogo Varejo Bancário"/>
    <s v="12/08/2025"/>
    <s v="05/08/2025"/>
    <s v="Entrega Realizada Normalmente"/>
    <s v="TUANE DA PAZ CAVALCANTE"/>
    <n v="45854"/>
  </r>
  <r>
    <s v="Jul25.xlsx"/>
    <n v="8224871"/>
    <n v="45854"/>
    <s v="julho"/>
    <x v="4"/>
    <n v="51021"/>
    <x v="887"/>
    <n v="1"/>
    <n v="14.88"/>
    <n v="14.88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Alimentos e Bebidas"/>
    <s v="12/08/2025"/>
    <s v="05/08/2025"/>
    <s v="Entrega Realizada Normalmente"/>
    <s v="TUANE DA PAZ CAVALCANTE"/>
    <n v="45854"/>
  </r>
  <r>
    <s v="Jul25.xlsx"/>
    <n v="8224871"/>
    <n v="45854"/>
    <s v="julho"/>
    <x v="4"/>
    <n v="40708"/>
    <x v="129"/>
    <n v="2"/>
    <n v="10.58"/>
    <n v="21.16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Escritório e Papelaria"/>
    <s v="12/08/2025"/>
    <s v="05/08/2025"/>
    <s v="Entrega Realizada Normalmente"/>
    <s v="TUANE DA PAZ CAVALCANTE"/>
    <n v="45854"/>
  </r>
  <r>
    <s v="Jul25.xlsx"/>
    <n v="8224871"/>
    <n v="45854"/>
    <s v="julho"/>
    <x v="4"/>
    <n v="9014"/>
    <x v="96"/>
    <n v="2"/>
    <n v="4.5199999999999996"/>
    <n v="9.0399999999999991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Descartáveis e Utensílios"/>
    <s v="12/08/2025"/>
    <s v="05/08/2025"/>
    <s v="Entrega Realizada Normalmente"/>
    <s v="TUANE DA PAZ CAVALCANTE"/>
    <n v="45854"/>
  </r>
  <r>
    <s v="Jul25.xlsx"/>
    <n v="8224871"/>
    <n v="45854"/>
    <s v="julho"/>
    <x v="4"/>
    <n v="2697"/>
    <x v="429"/>
    <n v="12"/>
    <n v="9.1300000000000008"/>
    <n v="109.56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Catálogo Bradesco"/>
    <s v="12/08/2025"/>
    <s v="05/08/2025"/>
    <s v="Entrega Realizada Normalmente"/>
    <s v="TUANE DA PAZ CAVALCANTE"/>
    <n v="45854"/>
  </r>
  <r>
    <s v="Jul25.xlsx"/>
    <n v="8224871"/>
    <n v="45854"/>
    <s v="julho"/>
    <x v="4"/>
    <n v="2698"/>
    <x v="398"/>
    <n v="6"/>
    <n v="8.83"/>
    <n v="52.98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Catálogo Bradesco"/>
    <s v="12/08/2025"/>
    <s v="05/08/2025"/>
    <s v="Entrega Realizada Normalmente"/>
    <s v="TUANE DA PAZ CAVALCANTE"/>
    <n v="45854"/>
  </r>
  <r>
    <s v="Jul25.xlsx"/>
    <n v="8224871"/>
    <n v="45854"/>
    <s v="julho"/>
    <x v="4"/>
    <n v="2696"/>
    <x v="428"/>
    <n v="20"/>
    <n v="8.73"/>
    <n v="174.6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Escritório e Papelaria"/>
    <s v="12/08/2025"/>
    <s v="05/08/2025"/>
    <s v="Entrega Realizada Normalmente"/>
    <s v="TUANE DA PAZ CAVALCANTE"/>
    <n v="45854"/>
  </r>
  <r>
    <s v="Jul25.xlsx"/>
    <n v="8224871"/>
    <n v="45854"/>
    <s v="julho"/>
    <x v="4"/>
    <n v="30318"/>
    <x v="100"/>
    <n v="10"/>
    <n v="7.09"/>
    <n v="70.900000000000006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Descartáveis e Utensílios"/>
    <s v="12/08/2025"/>
    <s v="05/08/2025"/>
    <s v="Entrega Realizada Normalmente"/>
    <s v="TUANE DA PAZ CAVALCANTE"/>
    <n v="45854"/>
  </r>
  <r>
    <s v="Jul25.xlsx"/>
    <n v="8224871"/>
    <n v="45854"/>
    <s v="julho"/>
    <x v="4"/>
    <n v="43908"/>
    <x v="161"/>
    <n v="3"/>
    <n v="4.5999999999999996"/>
    <n v="13.8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Descartáveis e Utensílios"/>
    <s v="12/08/2025"/>
    <s v="05/08/2025"/>
    <s v="Entrega Realizada Normalmente"/>
    <s v="TUANE DA PAZ CAVALCANTE"/>
    <n v="45854"/>
  </r>
  <r>
    <s v="Jul25.xlsx"/>
    <n v="8224871"/>
    <n v="45854"/>
    <s v="julho"/>
    <x v="4"/>
    <n v="43394"/>
    <x v="399"/>
    <n v="3"/>
    <n v="2.48"/>
    <n v="7.44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Escritório e Papelaria"/>
    <s v="12/08/2025"/>
    <s v="05/08/2025"/>
    <s v="Entrega Realizada Normalmente"/>
    <s v="TUANE DA PAZ CAVALCANTE"/>
    <n v="45854"/>
  </r>
  <r>
    <s v="Jul25.xlsx"/>
    <n v="8224871"/>
    <n v="45854"/>
    <s v="julho"/>
    <x v="4"/>
    <n v="38061"/>
    <x v="263"/>
    <n v="2"/>
    <n v="9.3699999999999992"/>
    <n v="18.739999999999998"/>
    <s v="DEII/CCSO"/>
    <s v="DEPARTAMENTO DE EDUCAÇÃO II/CCSO"/>
    <s v="SAMUEL MARIO RIBEIRO MARTINS"/>
    <x v="1"/>
    <s v=""/>
    <s v=""/>
    <n v="6279103000119"/>
    <s v="Sao Luis"/>
    <s v="MA"/>
    <s v="Nordeste"/>
    <n v="517402"/>
    <s v=""/>
    <s v="Limpeza e Manutenção"/>
    <s v="12/08/2025"/>
    <s v="05/08/2025"/>
    <s v="Entrega Realizada Normalmente"/>
    <s v="TUANE DA PAZ CAVALCANTE"/>
    <n v="45854"/>
  </r>
  <r>
    <s v="Jul25.xlsx"/>
    <n v="8226375"/>
    <n v="45855"/>
    <s v="julho"/>
    <x v="4"/>
    <n v="36660"/>
    <x v="316"/>
    <n v="1"/>
    <n v="27.12"/>
    <n v="27.12"/>
    <s v="PROEN/UFMA"/>
    <s v="PRÓ-REITORIA DE ENSINO"/>
    <s v="LUCIANA DE SOUSA ALVES DA SILVA"/>
    <x v="1"/>
    <s v=""/>
    <s v=""/>
    <n v="6279103000119"/>
    <s v="Sao Luis"/>
    <s v="MA"/>
    <s v="Nordeste"/>
    <n v="519282"/>
    <s v=""/>
    <s v="Escritório e Papelaria"/>
    <s v="15/08/2025"/>
    <s v="13/08/2025"/>
    <s v="Entrega Realizada Normalmente"/>
    <s v="TUANE DA PAZ CAVALCANTE"/>
    <n v="45859"/>
  </r>
  <r>
    <s v="Jul25.xlsx"/>
    <n v="8226375"/>
    <n v="45855"/>
    <s v="julho"/>
    <x v="4"/>
    <n v="41453"/>
    <x v="300"/>
    <n v="1"/>
    <n v="18.16"/>
    <n v="18.16"/>
    <s v="PROEN/UFMA"/>
    <s v="PRÓ-REITORIA DE ENSINO"/>
    <s v="LUCIANA DE SOUSA ALVES DA SILVA"/>
    <x v="1"/>
    <s v=""/>
    <s v=""/>
    <n v="6279103000119"/>
    <s v="Sao Luis"/>
    <s v="MA"/>
    <s v="Nordeste"/>
    <n v="519282"/>
    <s v=""/>
    <s v="Catálogo Varejo Bancário"/>
    <s v="15/08/2025"/>
    <s v="13/08/2025"/>
    <s v="Entrega Realizada Normalmente"/>
    <s v="TUANE DA PAZ CAVALCANTE"/>
    <n v="45859"/>
  </r>
  <r>
    <s v="Jul25.xlsx"/>
    <n v="8226375"/>
    <n v="45855"/>
    <s v="julho"/>
    <x v="4"/>
    <n v="52081"/>
    <x v="892"/>
    <n v="1"/>
    <n v="14.18"/>
    <n v="14.18"/>
    <s v="PROEN/UFMA"/>
    <s v="PRÓ-REITORIA DE ENSINO"/>
    <s v="LUCIANA DE SOUSA ALVES DA SILVA"/>
    <x v="1"/>
    <s v=""/>
    <s v=""/>
    <n v="6279103000119"/>
    <s v="Sao Luis"/>
    <s v="MA"/>
    <s v="Nordeste"/>
    <n v="519282"/>
    <s v=""/>
    <s v="Escritório e Papelaria"/>
    <s v="15/08/2025"/>
    <s v="13/08/2025"/>
    <s v="Entrega Realizada Normalmente"/>
    <s v="TUANE DA PAZ CAVALCANTE"/>
    <n v="45859"/>
  </r>
  <r>
    <s v="Jul25.xlsx"/>
    <n v="8226375"/>
    <n v="45855"/>
    <s v="julho"/>
    <x v="4"/>
    <n v="34511"/>
    <x v="984"/>
    <n v="2"/>
    <n v="35.07"/>
    <n v="70.14"/>
    <s v="PROEN/UFMA"/>
    <s v="PRÓ-REITORIA DE ENSINO"/>
    <s v="LUCIANA DE SOUSA ALVES DA SILVA"/>
    <x v="1"/>
    <s v=""/>
    <s v=""/>
    <n v="6279103000119"/>
    <s v="Sao Luis"/>
    <s v="MA"/>
    <s v="Nordeste"/>
    <n v="519282"/>
    <s v=""/>
    <s v="Produtos Químicos"/>
    <s v="15/08/2025"/>
    <s v="13/08/2025"/>
    <s v="Entrega Realizada Normalmente"/>
    <s v="TUANE DA PAZ CAVALCANTE"/>
    <n v="45859"/>
  </r>
  <r>
    <s v="Jul25.xlsx"/>
    <n v="8226375"/>
    <n v="45855"/>
    <s v="julho"/>
    <x v="4"/>
    <n v="30317"/>
    <x v="65"/>
    <n v="8"/>
    <n v="6.53"/>
    <n v="52.24"/>
    <s v="PROEN/UFMA"/>
    <s v="PRÓ-REITORIA DE ENSINO"/>
    <s v="LUCIANA DE SOUSA ALVES DA SILVA"/>
    <x v="1"/>
    <s v=""/>
    <s v=""/>
    <n v="6279103000119"/>
    <s v="Sao Luis"/>
    <s v="MA"/>
    <s v="Nordeste"/>
    <n v="519282"/>
    <s v=""/>
    <s v="Descartáveis e Utensílios"/>
    <s v="15/08/2025"/>
    <s v="13/08/2025"/>
    <s v="Entrega Realizada Normalmente"/>
    <s v="TUANE DA PAZ CAVALCANTE"/>
    <n v="45859"/>
  </r>
  <r>
    <s v="Jul25.xlsx"/>
    <n v="8226375"/>
    <n v="45855"/>
    <s v="julho"/>
    <x v="4"/>
    <n v="29638"/>
    <x v="182"/>
    <n v="3"/>
    <n v="4.2"/>
    <n v="12.6"/>
    <s v="PROEN/UFMA"/>
    <s v="PRÓ-REITORIA DE ENSINO"/>
    <s v="LUCIANA DE SOUSA ALVES DA SILVA"/>
    <x v="1"/>
    <s v=""/>
    <s v=""/>
    <n v="6279103000119"/>
    <s v="Sao Luis"/>
    <s v="MA"/>
    <s v="Nordeste"/>
    <n v="519282"/>
    <s v=""/>
    <s v="Descartáveis e Utensílios"/>
    <s v="15/08/2025"/>
    <s v="13/08/2025"/>
    <s v="Entrega Realizada Normalmente"/>
    <s v="TUANE DA PAZ CAVALCANTE"/>
    <n v="45859"/>
  </r>
  <r>
    <s v="Jul25.xlsx"/>
    <n v="8226375"/>
    <n v="45855"/>
    <s v="julho"/>
    <x v="4"/>
    <n v="43473"/>
    <x v="199"/>
    <n v="1"/>
    <n v="10.98"/>
    <n v="10.98"/>
    <s v="PROEN/UFMA"/>
    <s v="PRÓ-REITORIA DE ENSINO"/>
    <s v="LUCIANA DE SOUSA ALVES DA SILVA"/>
    <x v="1"/>
    <s v=""/>
    <s v=""/>
    <n v="6279103000119"/>
    <s v="Sao Luis"/>
    <s v="MA"/>
    <s v="Nordeste"/>
    <n v="519282"/>
    <s v=""/>
    <s v="Escritório e Papelaria"/>
    <s v="15/08/2025"/>
    <s v="13/08/2025"/>
    <s v="Entrega Realizada Normalmente"/>
    <s v="TUANE DA PAZ CAVALCANTE"/>
    <n v="45859"/>
  </r>
  <r>
    <s v="Jul25.xlsx"/>
    <n v="8228663"/>
    <n v="45855"/>
    <s v="julho"/>
    <x v="4"/>
    <n v="42844"/>
    <x v="773"/>
    <n v="1"/>
    <n v="62.72"/>
    <n v="62.72"/>
    <s v="PRET"/>
    <s v="PROGRAMA ESCOLA DA TERRA"/>
    <s v="ANTONIO EVALDO ALMEIDA BARROS"/>
    <x v="1"/>
    <s v=""/>
    <s v=""/>
    <n v="6279103000119"/>
    <s v="Sao Luis"/>
    <s v="MA"/>
    <s v="Nordeste"/>
    <n v="522801"/>
    <s v=""/>
    <s v="Equipamentos e Eletrônicos"/>
    <s v="21/08/2025"/>
    <s v="14/08/2025"/>
    <s v="Entrega Realizada Normalmente"/>
    <s v="TUANE DA PAZ CAVALCANTE"/>
    <n v="45859"/>
  </r>
  <r>
    <s v="Jul25.xlsx"/>
    <n v="8228663"/>
    <n v="45855"/>
    <s v="julho"/>
    <x v="4"/>
    <n v="41913"/>
    <x v="494"/>
    <n v="1"/>
    <n v="62.16"/>
    <n v="62.16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15764"/>
    <x v="143"/>
    <n v="1"/>
    <n v="44.95"/>
    <n v="44.95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46249"/>
    <x v="405"/>
    <n v="1"/>
    <n v="44.3"/>
    <n v="44.3"/>
    <s v="PRET"/>
    <s v="PROGRAMA ESCOLA DA TERRA"/>
    <s v="ANTONIO EVALDO ALMEIDA BARROS"/>
    <x v="1"/>
    <s v=""/>
    <s v=""/>
    <n v="6279103000119"/>
    <s v="Sao Luis"/>
    <s v="MA"/>
    <s v="Nordeste"/>
    <n v="522801"/>
    <s v=""/>
    <s v="Equipamentos e Eletrônicos"/>
    <s v="21/08/2025"/>
    <s v="14/08/2025"/>
    <s v="Entrega Realizada Normalmente"/>
    <s v="TUANE DA PAZ CAVALCANTE"/>
    <n v="45859"/>
  </r>
  <r>
    <s v="Jul25.xlsx"/>
    <n v="8228663"/>
    <n v="45855"/>
    <s v="julho"/>
    <x v="4"/>
    <n v="44888"/>
    <x v="659"/>
    <n v="1"/>
    <n v="42.77"/>
    <n v="42.77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31626"/>
    <x v="861"/>
    <n v="2"/>
    <n v="31.26"/>
    <n v="62.52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50890"/>
    <x v="769"/>
    <n v="2"/>
    <n v="24.88"/>
    <n v="49.76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40672"/>
    <x v="261"/>
    <n v="3"/>
    <n v="23.88"/>
    <n v="71.64"/>
    <s v="PRET"/>
    <s v="PROGRAMA ESCOLA DA TERRA"/>
    <s v="ANTONIO EVALDO ALMEIDA BARROS"/>
    <x v="1"/>
    <s v=""/>
    <s v=""/>
    <n v="6279103000119"/>
    <s v="Sao Luis"/>
    <s v="MA"/>
    <s v="Nordeste"/>
    <n v="522801"/>
    <s v=""/>
    <s v="Limpeza e Manutenção"/>
    <s v="21/08/2025"/>
    <s v="14/08/2025"/>
    <s v="Entrega Realizada Normalmente"/>
    <s v="TUANE DA PAZ CAVALCANTE"/>
    <n v="45859"/>
  </r>
  <r>
    <s v="Jul25.xlsx"/>
    <n v="8228663"/>
    <n v="45855"/>
    <s v="julho"/>
    <x v="4"/>
    <n v="50714"/>
    <x v="924"/>
    <n v="1"/>
    <n v="22.19"/>
    <n v="22.19"/>
    <s v="PRET"/>
    <s v="PROGRAMA ESCOLA DA TERRA"/>
    <s v="ANTONIO EVALDO ALMEIDA BARROS"/>
    <x v="1"/>
    <s v=""/>
    <s v=""/>
    <n v="6279103000119"/>
    <s v="Sao Luis"/>
    <s v="MA"/>
    <s v="Nordeste"/>
    <n v="522801"/>
    <s v=""/>
    <s v="Equipamentos e Eletrônicos"/>
    <s v="21/08/2025"/>
    <s v="14/08/2025"/>
    <s v="Entrega Realizada Normalmente"/>
    <s v="TUANE DA PAZ CAVALCANTE"/>
    <n v="45859"/>
  </r>
  <r>
    <s v="Jul25.xlsx"/>
    <n v="8228663"/>
    <n v="45855"/>
    <s v="julho"/>
    <x v="4"/>
    <n v="45145"/>
    <x v="324"/>
    <n v="4"/>
    <n v="22.18"/>
    <n v="88.72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42704"/>
    <x v="786"/>
    <n v="14"/>
    <n v="22.11"/>
    <n v="309.54000000000002"/>
    <s v="PRET"/>
    <s v="PROGRAMA ESCOLA DA TERRA"/>
    <s v="ANTONIO EVALDO ALMEIDA BARROS"/>
    <x v="1"/>
    <s v=""/>
    <s v=""/>
    <n v="6279103000119"/>
    <s v="Sao Luis"/>
    <s v="MA"/>
    <s v="Nordeste"/>
    <n v="522801"/>
    <s v=""/>
    <s v="Descartáveis e Utensílios"/>
    <s v="21/08/2025"/>
    <s v="14/08/2025"/>
    <s v="Entrega Realizada Normalmente"/>
    <s v="TUANE DA PAZ CAVALCANTE"/>
    <n v="45859"/>
  </r>
  <r>
    <s v="Jul25.xlsx"/>
    <n v="8228663"/>
    <n v="45855"/>
    <s v="julho"/>
    <x v="4"/>
    <n v="37291"/>
    <x v="818"/>
    <n v="7"/>
    <n v="20.23"/>
    <n v="141.61000000000001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39426"/>
    <x v="262"/>
    <n v="1"/>
    <n v="17.55"/>
    <n v="17.55"/>
    <s v="PRET"/>
    <s v="PROGRAMA ESCOLA DA TERRA"/>
    <s v="ANTONIO EVALDO ALMEIDA BARROS"/>
    <x v="1"/>
    <s v=""/>
    <s v=""/>
    <n v="6279103000119"/>
    <s v="Sao Luis"/>
    <s v="MA"/>
    <s v="Nordeste"/>
    <n v="522801"/>
    <s v=""/>
    <s v="Limpeza e Manutenção"/>
    <s v="21/08/2025"/>
    <s v="14/08/2025"/>
    <s v="Entrega Realizada Normalmente"/>
    <s v="TUANE DA PAZ CAVALCANTE"/>
    <n v="45859"/>
  </r>
  <r>
    <s v="Jul25.xlsx"/>
    <n v="8228663"/>
    <n v="45855"/>
    <s v="julho"/>
    <x v="4"/>
    <n v="38807"/>
    <x v="669"/>
    <n v="1"/>
    <n v="17.62"/>
    <n v="17.62"/>
    <s v="PRET"/>
    <s v="PROGRAMA ESCOLA DA TERRA"/>
    <s v="ANTONIO EVALDO ALMEIDA BARROS"/>
    <x v="1"/>
    <s v=""/>
    <s v=""/>
    <n v="6279103000119"/>
    <s v="Sao Luis"/>
    <s v="MA"/>
    <s v="Nordeste"/>
    <n v="522801"/>
    <s v=""/>
    <s v="Descartáveis e Utensílios"/>
    <s v="21/08/2025"/>
    <s v="14/08/2025"/>
    <s v="Entrega Realizada Normalmente"/>
    <s v="TUANE DA PAZ CAVALCANTE"/>
    <n v="45859"/>
  </r>
  <r>
    <s v="Jul25.xlsx"/>
    <n v="8228663"/>
    <n v="45855"/>
    <s v="julho"/>
    <x v="4"/>
    <n v="52081"/>
    <x v="892"/>
    <n v="3"/>
    <n v="14.18"/>
    <n v="42.54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30536"/>
    <x v="319"/>
    <n v="3"/>
    <n v="3.34"/>
    <n v="10.02"/>
    <s v="PRET"/>
    <s v="PROGRAMA ESCOLA DA TERRA"/>
    <s v="ANTONIO EVALDO ALMEIDA BARROS"/>
    <x v="1"/>
    <s v=""/>
    <s v=""/>
    <n v="6279103000119"/>
    <s v="Sao Luis"/>
    <s v="MA"/>
    <s v="Nordeste"/>
    <n v="522801"/>
    <s v=""/>
    <s v="Limpeza e Manutenção"/>
    <s v="21/08/2025"/>
    <s v="14/08/2025"/>
    <s v="Entrega Realizada Normalmente"/>
    <s v="TUANE DA PAZ CAVALCANTE"/>
    <n v="45859"/>
  </r>
  <r>
    <s v="Jul25.xlsx"/>
    <n v="8228663"/>
    <n v="45855"/>
    <s v="julho"/>
    <x v="4"/>
    <n v="46799"/>
    <x v="634"/>
    <n v="50"/>
    <n v="4.3099999999999996"/>
    <n v="215.5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9014"/>
    <x v="96"/>
    <n v="4"/>
    <n v="4.5199999999999996"/>
    <n v="18.079999999999998"/>
    <s v="PRET"/>
    <s v="PROGRAMA ESCOLA DA TERRA"/>
    <s v="ANTONIO EVALDO ALMEIDA BARROS"/>
    <x v="1"/>
    <s v=""/>
    <s v=""/>
    <n v="6279103000119"/>
    <s v="Sao Luis"/>
    <s v="MA"/>
    <s v="Nordeste"/>
    <n v="522801"/>
    <s v=""/>
    <s v="Descartáveis e Utensílios"/>
    <s v="21/08/2025"/>
    <s v="14/08/2025"/>
    <s v="Entrega Realizada Normalmente"/>
    <s v="TUANE DA PAZ CAVALCANTE"/>
    <n v="45859"/>
  </r>
  <r>
    <s v="Jul25.xlsx"/>
    <n v="8228663"/>
    <n v="45855"/>
    <s v="julho"/>
    <x v="4"/>
    <n v="43908"/>
    <x v="161"/>
    <n v="4"/>
    <n v="4.5999999999999996"/>
    <n v="18.399999999999999"/>
    <s v="PRET"/>
    <s v="PROGRAMA ESCOLA DA TERRA"/>
    <s v="ANTONIO EVALDO ALMEIDA BARROS"/>
    <x v="1"/>
    <s v=""/>
    <s v=""/>
    <n v="6279103000119"/>
    <s v="Sao Luis"/>
    <s v="MA"/>
    <s v="Nordeste"/>
    <n v="522801"/>
    <s v=""/>
    <s v="Descartáveis e Utensílios"/>
    <s v="21/08/2025"/>
    <s v="14/08/2025"/>
    <s v="Entrega Realizada Normalmente"/>
    <s v="TUANE DA PAZ CAVALCANTE"/>
    <n v="45859"/>
  </r>
  <r>
    <s v="Jul25.xlsx"/>
    <n v="8228663"/>
    <n v="45855"/>
    <s v="julho"/>
    <x v="4"/>
    <n v="50875"/>
    <x v="820"/>
    <n v="2"/>
    <n v="5"/>
    <n v="10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42150"/>
    <x v="750"/>
    <n v="1"/>
    <n v="16.64"/>
    <n v="16.64"/>
    <s v="PRET"/>
    <s v="PROGRAMA ESCOLA DA TERRA"/>
    <s v="ANTONIO EVALDO ALMEIDA BARROS"/>
    <x v="1"/>
    <s v=""/>
    <s v=""/>
    <n v="6279103000119"/>
    <s v="Sao Luis"/>
    <s v="MA"/>
    <s v="Nordeste"/>
    <n v="522801"/>
    <s v=""/>
    <s v="Limpeza e Manutenção"/>
    <s v="21/08/2025"/>
    <s v="14/08/2025"/>
    <s v="Entrega Realizada Normalmente"/>
    <s v="TUANE DA PAZ CAVALCANTE"/>
    <n v="45859"/>
  </r>
  <r>
    <s v="Jul25.xlsx"/>
    <n v="8228663"/>
    <n v="45855"/>
    <s v="julho"/>
    <x v="4"/>
    <n v="54501"/>
    <x v="994"/>
    <n v="7"/>
    <n v="8.8800000000000008"/>
    <n v="62.16"/>
    <s v="PRET"/>
    <s v="PROGRAMA ESCOLA DA TERRA"/>
    <s v="ANTONIO EVALDO ALMEIDA BARROS"/>
    <x v="1"/>
    <s v=""/>
    <s v=""/>
    <n v="6279103000119"/>
    <s v="Sao Luis"/>
    <s v="MA"/>
    <s v="Nordeste"/>
    <n v="522801"/>
    <s v=""/>
    <s v="Produtos Químicos"/>
    <s v="21/08/2025"/>
    <s v="14/08/2025"/>
    <s v="Entrega Realizada Normalmente"/>
    <s v="TUANE DA PAZ CAVALCANTE"/>
    <n v="45859"/>
  </r>
  <r>
    <s v="Jul25.xlsx"/>
    <n v="8228663"/>
    <n v="45855"/>
    <s v="julho"/>
    <x v="4"/>
    <n v="50711"/>
    <x v="925"/>
    <n v="2"/>
    <n v="10.130000000000001"/>
    <n v="20.260000000000002"/>
    <s v="PRET"/>
    <s v="PROGRAMA ESCOLA DA TERRA"/>
    <s v="ANTONIO EVALDO ALMEIDA BARROS"/>
    <x v="1"/>
    <s v=""/>
    <s v=""/>
    <n v="6279103000119"/>
    <s v="Sao Luis"/>
    <s v="MA"/>
    <s v="Nordeste"/>
    <n v="522801"/>
    <s v=""/>
    <s v="Equipamentos e Eletrônicos"/>
    <s v="21/08/2025"/>
    <s v="14/08/2025"/>
    <s v="Entrega Realizada Normalmente"/>
    <s v="TUANE DA PAZ CAVALCANTE"/>
    <n v="45859"/>
  </r>
  <r>
    <s v="Jul25.xlsx"/>
    <n v="8228663"/>
    <n v="45855"/>
    <s v="julho"/>
    <x v="4"/>
    <n v="40708"/>
    <x v="129"/>
    <n v="3"/>
    <n v="10.58"/>
    <n v="31.74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43473"/>
    <x v="199"/>
    <n v="2"/>
    <n v="10.98"/>
    <n v="21.96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50885"/>
    <x v="873"/>
    <n v="3"/>
    <n v="12.3"/>
    <n v="36.9"/>
    <s v="PRET"/>
    <s v="PROGRAMA ESCOLA DA TERRA"/>
    <s v="ANTONIO EVALDO ALMEIDA BARROS"/>
    <x v="1"/>
    <s v=""/>
    <s v=""/>
    <n v="6279103000119"/>
    <s v="Sao Luis"/>
    <s v="MA"/>
    <s v="Nordeste"/>
    <n v="522801"/>
    <s v=""/>
    <s v="Escritório e Papelaria"/>
    <s v="21/08/2025"/>
    <s v="14/08/2025"/>
    <s v="Entrega Realizada Normalmente"/>
    <s v="TUANE DA PAZ CAVALCANTE"/>
    <n v="45859"/>
  </r>
  <r>
    <s v="Jul25.xlsx"/>
    <n v="8228663"/>
    <n v="45855"/>
    <s v="julho"/>
    <x v="4"/>
    <n v="43595"/>
    <x v="318"/>
    <n v="2"/>
    <n v="7.42"/>
    <n v="14.84"/>
    <s v="PRET"/>
    <s v="PROGRAMA ESCOLA DA TERRA"/>
    <s v="ANTONIO EVALDO ALMEIDA BARROS"/>
    <x v="1"/>
    <s v=""/>
    <s v=""/>
    <n v="6279103000119"/>
    <s v="Sao Luis"/>
    <s v="MA"/>
    <s v="Nordeste"/>
    <n v="522801"/>
    <s v=""/>
    <s v="Limpeza e Manutenção"/>
    <s v="21/08/2025"/>
    <s v="14/08/2025"/>
    <s v="Entrega Realizada Normalmente"/>
    <s v="TUANE DA PAZ CAVALCANTE"/>
    <n v="45859"/>
  </r>
  <r>
    <s v="Jul25.xlsx"/>
    <n v="8230335"/>
    <n v="45856"/>
    <s v="julho"/>
    <x v="4"/>
    <n v="54497"/>
    <x v="943"/>
    <n v="1"/>
    <n v="69.739999999999995"/>
    <n v="69.739999999999995"/>
    <s v="DEFAR/CCBS"/>
    <s v="DEPARTAMENTO DE FARMÁCIA/CCBS"/>
    <s v="HELIANA DE ARAUJO MORAIS"/>
    <x v="1"/>
    <s v=""/>
    <s v=""/>
    <n v="6279103000119"/>
    <s v="Sao Luis"/>
    <s v="MA"/>
    <s v="Nordeste"/>
    <n v="518918"/>
    <s v=""/>
    <s v="Catálogo Varejo Bancário"/>
    <s v="15/08/2025"/>
    <s v="13/08/2025"/>
    <s v="Entrega Realizada Normalmente"/>
    <s v="TUANE DA PAZ CAVALCANTE"/>
    <n v="45859"/>
  </r>
  <r>
    <s v="Jul25.xlsx"/>
    <n v="8230335"/>
    <n v="45856"/>
    <s v="julho"/>
    <x v="4"/>
    <n v="33000"/>
    <x v="789"/>
    <n v="1"/>
    <n v="57.99"/>
    <n v="57.99"/>
    <s v="DEFAR/CCBS"/>
    <s v="DEPARTAMENTO DE FARMÁCIA/CCBS"/>
    <s v="HELIANA DE ARAUJO MORAIS"/>
    <x v="1"/>
    <s v=""/>
    <s v=""/>
    <n v="6279103000119"/>
    <s v="Sao Luis"/>
    <s v="MA"/>
    <s v="Nordeste"/>
    <n v="518918"/>
    <s v=""/>
    <s v="Produtos Químicos"/>
    <s v="15/08/2025"/>
    <s v="13/08/2025"/>
    <s v="Entrega Realizada Normalmente"/>
    <s v="TUANE DA PAZ CAVALCANTE"/>
    <n v="45859"/>
  </r>
  <r>
    <s v="Jul25.xlsx"/>
    <n v="8230335"/>
    <n v="45856"/>
    <s v="julho"/>
    <x v="4"/>
    <n v="52177"/>
    <x v="1003"/>
    <n v="2"/>
    <n v="56.68"/>
    <n v="113.36"/>
    <s v="DEFAR/CCBS"/>
    <s v="DEPARTAMENTO DE FARMÁCIA/CCBS"/>
    <s v="HELIANA DE ARAUJO MORAIS"/>
    <x v="1"/>
    <s v=""/>
    <s v=""/>
    <n v="6279103000119"/>
    <s v="Sao Luis"/>
    <s v="MA"/>
    <s v="Nordeste"/>
    <n v="518918"/>
    <s v=""/>
    <s v="Dispensers e Papéis Sanitários"/>
    <s v="15/08/2025"/>
    <s v="13/08/2025"/>
    <s v="Entrega Realizada Normalmente"/>
    <s v="TUANE DA PAZ CAVALCANTE"/>
    <n v="45859"/>
  </r>
  <r>
    <s v="Jul25.xlsx"/>
    <n v="8230335"/>
    <n v="45856"/>
    <s v="julho"/>
    <x v="4"/>
    <n v="30050"/>
    <x v="134"/>
    <n v="2"/>
    <n v="18.59"/>
    <n v="37.18"/>
    <s v="DEFAR/CCBS"/>
    <s v="DEPARTAMENTO DE FARMÁCIA/CCBS"/>
    <s v="HELIANA DE ARAUJO MORAIS"/>
    <x v="1"/>
    <s v=""/>
    <s v=""/>
    <n v="6279103000119"/>
    <s v="Sao Luis"/>
    <s v="MA"/>
    <s v="Nordeste"/>
    <n v="518918"/>
    <s v=""/>
    <s v="Equipamentos e Eletrônicos"/>
    <s v="15/08/2025"/>
    <s v="13/08/2025"/>
    <s v="Entrega Realizada Normalmente"/>
    <s v="TUANE DA PAZ CAVALCANTE"/>
    <n v="45859"/>
  </r>
  <r>
    <s v="Jul25.xlsx"/>
    <n v="8230335"/>
    <n v="45856"/>
    <s v="julho"/>
    <x v="4"/>
    <n v="52330"/>
    <x v="1050"/>
    <n v="1"/>
    <n v="5.74"/>
    <n v="5.74"/>
    <s v="DEFAR/CCBS"/>
    <s v="DEPARTAMENTO DE FARMÁCIA/CCBS"/>
    <s v="HELIANA DE ARAUJO MORAIS"/>
    <x v="1"/>
    <s v=""/>
    <s v=""/>
    <n v="6279103000119"/>
    <s v="Sao Luis"/>
    <s v="MA"/>
    <s v="Nordeste"/>
    <n v="518918"/>
    <s v=""/>
    <s v="Escritório e Papelaria"/>
    <s v="15/08/2025"/>
    <s v="13/08/2025"/>
    <s v="Entrega Realizada Normalmente"/>
    <s v="TUANE DA PAZ CAVALCANTE"/>
    <n v="45859"/>
  </r>
  <r>
    <s v="Jul25.xlsx"/>
    <n v="8230335"/>
    <n v="45856"/>
    <s v="julho"/>
    <x v="4"/>
    <n v="30318"/>
    <x v="100"/>
    <n v="2"/>
    <n v="7.09"/>
    <n v="14.18"/>
    <s v="DEFAR/CCBS"/>
    <s v="DEPARTAMENTO DE FARMÁCIA/CCBS"/>
    <s v="HELIANA DE ARAUJO MORAIS"/>
    <x v="1"/>
    <s v=""/>
    <s v=""/>
    <n v="6279103000119"/>
    <s v="Sao Luis"/>
    <s v="MA"/>
    <s v="Nordeste"/>
    <n v="518918"/>
    <s v=""/>
    <s v="Descartáveis e Utensílios"/>
    <s v="15/08/2025"/>
    <s v="13/08/2025"/>
    <s v="Entrega Realizada Normalmente"/>
    <s v="TUANE DA PAZ CAVALCANTE"/>
    <n v="45859"/>
  </r>
  <r>
    <s v="Jul25.xlsx"/>
    <n v="8230813"/>
    <n v="45856"/>
    <s v="julho"/>
    <x v="4"/>
    <n v="14827"/>
    <x v="815"/>
    <n v="2"/>
    <n v="10.23"/>
    <n v="20.46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Alimentos e Bebidas"/>
    <s v="19/08/2025"/>
    <s v="13/08/2025"/>
    <s v="Entrega Realizada Normalmente"/>
    <s v="TUANE DA PAZ CAVALCANTE"/>
    <n v="45859"/>
  </r>
  <r>
    <s v="Jul25.xlsx"/>
    <n v="8230813"/>
    <n v="45856"/>
    <s v="julho"/>
    <x v="4"/>
    <n v="35380"/>
    <x v="45"/>
    <n v="1"/>
    <n v="196.9"/>
    <n v="196.9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Equipamentos e Eletrônicos"/>
    <s v="19/08/2025"/>
    <s v="13/08/2025"/>
    <s v="Entrega Realizada Normalmente"/>
    <s v="TUANE DA PAZ CAVALCANTE"/>
    <n v="45859"/>
  </r>
  <r>
    <s v="Jul25.xlsx"/>
    <n v="8230813"/>
    <n v="45856"/>
    <s v="julho"/>
    <x v="4"/>
    <n v="40192"/>
    <x v="269"/>
    <n v="1"/>
    <n v="24.17"/>
    <n v="24.17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Descartáveis e Utensílios"/>
    <s v="19/08/2025"/>
    <s v="13/08/2025"/>
    <s v="Entrega Realizada Normalmente"/>
    <s v="TUANE DA PAZ CAVALCANTE"/>
    <n v="45859"/>
  </r>
  <r>
    <s v="Jul25.xlsx"/>
    <n v="8230813"/>
    <n v="45856"/>
    <s v="julho"/>
    <x v="4"/>
    <n v="42704"/>
    <x v="786"/>
    <n v="2"/>
    <n v="22.11"/>
    <n v="44.22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Descartáveis e Utensílios"/>
    <s v="19/08/2025"/>
    <s v="13/08/2025"/>
    <s v="Entrega Realizada Normalmente"/>
    <s v="TUANE DA PAZ CAVALCANTE"/>
    <n v="45859"/>
  </r>
  <r>
    <s v="Jul25.xlsx"/>
    <n v="8230813"/>
    <n v="45856"/>
    <s v="julho"/>
    <x v="4"/>
    <n v="41453"/>
    <x v="300"/>
    <n v="1"/>
    <n v="18.16"/>
    <n v="18.16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Catálogo Varejo Bancário"/>
    <s v="19/08/2025"/>
    <s v="13/08/2025"/>
    <s v="Entrega Realizada Normalmente"/>
    <s v="TUANE DA PAZ CAVALCANTE"/>
    <n v="45859"/>
  </r>
  <r>
    <s v="Jul25.xlsx"/>
    <n v="8230813"/>
    <n v="45856"/>
    <s v="julho"/>
    <x v="4"/>
    <n v="54501"/>
    <x v="994"/>
    <n v="1"/>
    <n v="8.8800000000000008"/>
    <n v="8.8800000000000008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Produtos Químicos"/>
    <s v="19/08/2025"/>
    <s v="13/08/2025"/>
    <s v="Entrega Realizada Normalmente"/>
    <s v="TUANE DA PAZ CAVALCANTE"/>
    <n v="45859"/>
  </r>
  <r>
    <s v="Jul25.xlsx"/>
    <n v="8230813"/>
    <n v="45856"/>
    <s v="julho"/>
    <x v="4"/>
    <n v="38572"/>
    <x v="484"/>
    <n v="1"/>
    <n v="71.98"/>
    <n v="71.98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Descartáveis e Utensílios"/>
    <s v="19/08/2025"/>
    <s v="13/08/2025"/>
    <s v="Entrega Realizada Normalmente"/>
    <s v="TUANE DA PAZ CAVALCANTE"/>
    <n v="45859"/>
  </r>
  <r>
    <s v="Jul25.xlsx"/>
    <n v="8230813"/>
    <n v="45856"/>
    <s v="julho"/>
    <x v="4"/>
    <n v="30317"/>
    <x v="65"/>
    <n v="5"/>
    <n v="6.53"/>
    <n v="32.65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Descartáveis e Utensílios"/>
    <s v="19/08/2025"/>
    <s v="13/08/2025"/>
    <s v="Entrega Realizada Normalmente"/>
    <s v="TUANE DA PAZ CAVALCANTE"/>
    <n v="45859"/>
  </r>
  <r>
    <s v="Jul25.xlsx"/>
    <n v="8230813"/>
    <n v="45856"/>
    <s v="julho"/>
    <x v="4"/>
    <n v="51834"/>
    <x v="732"/>
    <n v="1"/>
    <n v="5.8"/>
    <n v="5.8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Produtos Químicos"/>
    <s v="19/08/2025"/>
    <s v="13/08/2025"/>
    <s v="Entrega Realizada Normalmente"/>
    <s v="TUANE DA PAZ CAVALCANTE"/>
    <n v="45859"/>
  </r>
  <r>
    <s v="Jul25.xlsx"/>
    <n v="8230813"/>
    <n v="45856"/>
    <s v="julho"/>
    <x v="4"/>
    <n v="11522"/>
    <x v="242"/>
    <n v="2"/>
    <n v="5.37"/>
    <n v="10.74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Descartáveis e Utensílios"/>
    <s v="19/08/2025"/>
    <s v="13/08/2025"/>
    <s v="Entrega Realizada Normalmente"/>
    <s v="TUANE DA PAZ CAVALCANTE"/>
    <n v="45859"/>
  </r>
  <r>
    <s v="Jul25.xlsx"/>
    <n v="8230813"/>
    <n v="45856"/>
    <s v="julho"/>
    <x v="4"/>
    <n v="43908"/>
    <x v="161"/>
    <n v="4"/>
    <n v="4.5999999999999996"/>
    <n v="18.399999999999999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Descartáveis e Utensílios"/>
    <s v="19/08/2025"/>
    <s v="13/08/2025"/>
    <s v="Entrega Realizada Normalmente"/>
    <s v="TUANE DA PAZ CAVALCANTE"/>
    <n v="45859"/>
  </r>
  <r>
    <s v="Jul25.xlsx"/>
    <n v="8230813"/>
    <n v="45856"/>
    <s v="julho"/>
    <x v="4"/>
    <n v="9014"/>
    <x v="96"/>
    <n v="2"/>
    <n v="4.5199999999999996"/>
    <n v="9.0399999999999991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Descartáveis e Utensílios"/>
    <s v="19/08/2025"/>
    <s v="13/08/2025"/>
    <s v="Entrega Realizada Normalmente"/>
    <s v="TUANE DA PAZ CAVALCANTE"/>
    <n v="45859"/>
  </r>
  <r>
    <s v="Jul25.xlsx"/>
    <n v="8230813"/>
    <n v="45856"/>
    <s v="julho"/>
    <x v="4"/>
    <n v="39421"/>
    <x v="897"/>
    <n v="10"/>
    <n v="8.8800000000000008"/>
    <n v="88.8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Alimentos e Bebidas"/>
    <s v="19/08/2025"/>
    <s v="13/08/2025"/>
    <s v="Entrega Realizada Normalmente"/>
    <s v="TUANE DA PAZ CAVALCANTE"/>
    <n v="45859"/>
  </r>
  <r>
    <s v="Jul25.xlsx"/>
    <n v="8230813"/>
    <n v="45856"/>
    <s v="julho"/>
    <x v="4"/>
    <n v="30536"/>
    <x v="319"/>
    <n v="1"/>
    <n v="3.34"/>
    <n v="3.34"/>
    <s v="DAP/PPGT"/>
    <s v="DIVISÃO DE ANÁLISE E ACOMPANHAMENTO DE PAGAMENTOS"/>
    <s v="ELANNE DOS SANTOS NASCIMENTO"/>
    <x v="1"/>
    <s v=""/>
    <s v=""/>
    <n v="6279103000119"/>
    <s v="Sao Luis"/>
    <s v="MA"/>
    <s v="Nordeste"/>
    <n v="519947"/>
    <s v=""/>
    <s v="Limpeza e Manutenção"/>
    <s v="19/08/2025"/>
    <s v="13/08/2025"/>
    <s v="Entrega Realizada Normalmente"/>
    <s v="TUANE DA PAZ CAVALCANTE"/>
    <n v="45859"/>
  </r>
  <r>
    <s v="Jul25.xlsx"/>
    <n v="8231748"/>
    <n v="45856"/>
    <s v="julho"/>
    <x v="4"/>
    <n v="45145"/>
    <x v="324"/>
    <n v="20"/>
    <n v="22.18"/>
    <n v="443.6"/>
    <s v="CCEP/CCPI"/>
    <s v="COORDENAÇÃO DO CURSO DE ENFERMAGEM PINHEIRO/CCPI"/>
    <s v="TAMIRES BARRADAS CAVALCANTE"/>
    <x v="1"/>
    <s v=""/>
    <s v=""/>
    <n v="6279103000119"/>
    <s v="Sao Luis"/>
    <s v="MA"/>
    <s v="Nordeste"/>
    <n v="518914"/>
    <s v=""/>
    <s v="Escritório e Papelaria"/>
    <s v="25/08/2025"/>
    <s v="21/08/2025"/>
    <s v="Entrega Realizada Normalmente"/>
    <s v="TUANE DA PAZ CAVALCANTE"/>
    <n v="45859"/>
  </r>
  <r>
    <s v="Jul25.xlsx"/>
    <n v="8231748"/>
    <n v="45856"/>
    <s v="julho"/>
    <x v="4"/>
    <n v="8069"/>
    <x v="71"/>
    <n v="3"/>
    <n v="32.82"/>
    <n v="98.46"/>
    <s v="CCEP/CCPI"/>
    <s v="COORDENAÇÃO DO CURSO DE ENFERMAGEM PINHEIRO/CCPI"/>
    <s v="TAMIRES BARRADAS CAVALCANTE"/>
    <x v="1"/>
    <s v=""/>
    <s v=""/>
    <n v="6279103000119"/>
    <s v="Sao Luis"/>
    <s v="MA"/>
    <s v="Nordeste"/>
    <n v="518914"/>
    <s v=""/>
    <s v="Escritório e Papelaria"/>
    <s v="25/08/2025"/>
    <s v="21/08/2025"/>
    <s v="Entrega Realizada Normalmente"/>
    <s v="TUANE DA PAZ CAVALCANTE"/>
    <n v="45859"/>
  </r>
  <r>
    <s v="Jul25.xlsx"/>
    <n v="8232542"/>
    <n v="45856"/>
    <s v="julho"/>
    <x v="4"/>
    <n v="15764"/>
    <x v="143"/>
    <n v="1"/>
    <n v="44.95"/>
    <n v="44.95"/>
    <s v="TVUFMA/SCE"/>
    <s v="TV UFMA/SCE"/>
    <s v="ICARO MENDONCA SOARES"/>
    <x v="1"/>
    <s v=""/>
    <s v=""/>
    <n v="6279103000119"/>
    <s v="Sao Luis"/>
    <s v="MA"/>
    <s v="Nordeste"/>
    <n v="519123"/>
    <s v=""/>
    <s v="Escritório e Papelaria"/>
    <s v="15/08/2025"/>
    <s v="13/08/2025"/>
    <s v="Entrega Realizada Normalmente"/>
    <s v="TUANE DA PAZ CAVALCANTE"/>
    <n v="45859"/>
  </r>
  <r>
    <s v="Jul25.xlsx"/>
    <n v="8232542"/>
    <n v="45856"/>
    <s v="julho"/>
    <x v="4"/>
    <n v="8069"/>
    <x v="71"/>
    <n v="1"/>
    <n v="32.82"/>
    <n v="32.82"/>
    <s v="TVUFMA/SCE"/>
    <s v="TV UFMA/SCE"/>
    <s v="ICARO MENDONCA SOARES"/>
    <x v="1"/>
    <s v=""/>
    <s v=""/>
    <n v="6279103000119"/>
    <s v="Sao Luis"/>
    <s v="MA"/>
    <s v="Nordeste"/>
    <n v="519123"/>
    <s v=""/>
    <s v="Escritório e Papelaria"/>
    <s v="15/08/2025"/>
    <s v="13/08/2025"/>
    <s v="Entrega Realizada Normalmente"/>
    <s v="TUANE DA PAZ CAVALCANTE"/>
    <n v="45859"/>
  </r>
  <r>
    <s v="Jul25.xlsx"/>
    <n v="8232542"/>
    <n v="45856"/>
    <s v="julho"/>
    <x v="4"/>
    <n v="36660"/>
    <x v="316"/>
    <n v="1"/>
    <n v="27.12"/>
    <n v="27.12"/>
    <s v="TVUFMA/SCE"/>
    <s v="TV UFMA/SCE"/>
    <s v="ICARO MENDONCA SOARES"/>
    <x v="1"/>
    <s v=""/>
    <s v=""/>
    <n v="6279103000119"/>
    <s v="Sao Luis"/>
    <s v="MA"/>
    <s v="Nordeste"/>
    <n v="519123"/>
    <s v=""/>
    <s v="Escritório e Papelaria"/>
    <s v="15/08/2025"/>
    <s v="13/08/2025"/>
    <s v="Entrega Realizada Normalmente"/>
    <s v="TUANE DA PAZ CAVALCANTE"/>
    <n v="45859"/>
  </r>
  <r>
    <s v="Jul25.xlsx"/>
    <n v="8232542"/>
    <n v="45856"/>
    <s v="julho"/>
    <x v="4"/>
    <n v="50890"/>
    <x v="769"/>
    <n v="3"/>
    <n v="24.88"/>
    <n v="74.64"/>
    <s v="TVUFMA/SCE"/>
    <s v="TV UFMA/SCE"/>
    <s v="ICARO MENDONCA SOARES"/>
    <x v="1"/>
    <s v=""/>
    <s v=""/>
    <n v="6279103000119"/>
    <s v="Sao Luis"/>
    <s v="MA"/>
    <s v="Nordeste"/>
    <n v="519123"/>
    <s v=""/>
    <s v="Escritório e Papelaria"/>
    <s v="15/08/2025"/>
    <s v="13/08/2025"/>
    <s v="Entrega Realizada Normalmente"/>
    <s v="TUANE DA PAZ CAVALCANTE"/>
    <n v="45859"/>
  </r>
  <r>
    <s v="Jul25.xlsx"/>
    <n v="8232542"/>
    <n v="45856"/>
    <s v="julho"/>
    <x v="4"/>
    <n v="45145"/>
    <x v="324"/>
    <n v="15"/>
    <n v="22.18"/>
    <n v="332.7"/>
    <s v="TVUFMA/SCE"/>
    <s v="TV UFMA/SCE"/>
    <s v="ICARO MENDONCA SOARES"/>
    <x v="1"/>
    <s v=""/>
    <s v=""/>
    <n v="6279103000119"/>
    <s v="Sao Luis"/>
    <s v="MA"/>
    <s v="Nordeste"/>
    <n v="519123"/>
    <s v=""/>
    <s v="Escritório e Papelaria"/>
    <s v="15/08/2025"/>
    <s v="13/08/2025"/>
    <s v="Entrega Realizada Normalmente"/>
    <s v="TUANE DA PAZ CAVALCANTE"/>
    <n v="45859"/>
  </r>
  <r>
    <s v="Jul25.xlsx"/>
    <n v="8232542"/>
    <n v="45856"/>
    <s v="julho"/>
    <x v="4"/>
    <n v="43473"/>
    <x v="199"/>
    <n v="5"/>
    <n v="10.98"/>
    <n v="54.9"/>
    <s v="TVUFMA/SCE"/>
    <s v="TV UFMA/SCE"/>
    <s v="ICARO MENDONCA SOARES"/>
    <x v="1"/>
    <s v=""/>
    <s v=""/>
    <n v="6279103000119"/>
    <s v="Sao Luis"/>
    <s v="MA"/>
    <s v="Nordeste"/>
    <n v="519123"/>
    <s v=""/>
    <s v="Escritório e Papelaria"/>
    <s v="15/08/2025"/>
    <s v="13/08/2025"/>
    <s v="Entrega Realizada Normalmente"/>
    <s v="TUANE DA PAZ CAVALCANTE"/>
    <n v="45859"/>
  </r>
  <r>
    <s v="Jul25.xlsx"/>
    <n v="8232542"/>
    <n v="45856"/>
    <s v="julho"/>
    <x v="4"/>
    <n v="100010323"/>
    <x v="985"/>
    <n v="3"/>
    <n v="26.37"/>
    <n v="79.11"/>
    <s v="TVUFMA/SCE"/>
    <s v="TV UFMA/SCE"/>
    <s v="ICARO MENDONCA SOARES"/>
    <x v="1"/>
    <s v=""/>
    <s v=""/>
    <n v="6279103000119"/>
    <s v="Sao Luis"/>
    <s v="MA"/>
    <s v="Nordeste"/>
    <n v="519123"/>
    <s v=""/>
    <s v="Equipamentos e Eletrônicos"/>
    <s v="15/08/2025"/>
    <s v="13/08/2025"/>
    <s v="Entrega Realizada Normalmente"/>
    <s v="TUANE DA PAZ CAVALCANTE"/>
    <n v="45859"/>
  </r>
  <r>
    <s v="Jul25.xlsx"/>
    <n v="8232697"/>
    <n v="45856"/>
    <s v="julho"/>
    <x v="4"/>
    <n v="2729"/>
    <x v="631"/>
    <n v="1"/>
    <n v="9.65"/>
    <n v="9.65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15764"/>
    <x v="143"/>
    <n v="1"/>
    <n v="44.95"/>
    <n v="44.95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31626"/>
    <x v="861"/>
    <n v="3"/>
    <n v="31.26"/>
    <n v="93.78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39880"/>
    <x v="490"/>
    <n v="4"/>
    <n v="66.099999999999994"/>
    <n v="264.39999999999998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45145"/>
    <x v="324"/>
    <n v="6"/>
    <n v="22.18"/>
    <n v="133.08000000000001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41453"/>
    <x v="300"/>
    <n v="1"/>
    <n v="18.16"/>
    <n v="18.16"/>
    <s v="DECON/CCSO"/>
    <s v="DEPARTAMENTO DE ECONOMIA/CCSO"/>
    <s v="ALAYDIA LUZ DOS SANTOS"/>
    <x v="4"/>
    <s v=""/>
    <s v=""/>
    <n v="6279103000119"/>
    <s v="Sao Luis"/>
    <s v="MA"/>
    <s v="Nordeste"/>
    <s v=""/>
    <s v=""/>
    <s v="Catálogo Varejo Bancário"/>
    <s v=""/>
    <s v=""/>
    <s v=""/>
    <s v="ALAYDIA LUZ DOS SANTOS"/>
    <n v="45856"/>
  </r>
  <r>
    <s v="Jul25.xlsx"/>
    <n v="8232697"/>
    <n v="45856"/>
    <s v="julho"/>
    <x v="4"/>
    <n v="43473"/>
    <x v="199"/>
    <n v="2"/>
    <n v="10.98"/>
    <n v="21.96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2728"/>
    <x v="581"/>
    <n v="1"/>
    <n v="9.48"/>
    <n v="9.48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30318"/>
    <x v="100"/>
    <n v="5"/>
    <n v="7.09"/>
    <n v="35.450000000000003"/>
    <s v="DECON/CCSO"/>
    <s v="DEPARTAMENTO DE ECONOMIA/CCSO"/>
    <s v="ALAYDIA LUZ DOS SANTOS"/>
    <x v="4"/>
    <s v=""/>
    <s v=""/>
    <n v="6279103000119"/>
    <s v="Sao Luis"/>
    <s v="MA"/>
    <s v="Nordeste"/>
    <s v=""/>
    <s v=""/>
    <s v="Descartáveis e Utensílios"/>
    <s v=""/>
    <s v=""/>
    <s v=""/>
    <s v="ALAYDIA LUZ DOS SANTOS"/>
    <n v="45856"/>
  </r>
  <r>
    <s v="Jul25.xlsx"/>
    <n v="8232697"/>
    <n v="45856"/>
    <s v="julho"/>
    <x v="4"/>
    <n v="2697"/>
    <x v="429"/>
    <n v="12"/>
    <n v="9.1300000000000008"/>
    <n v="109.56"/>
    <s v="DECON/CCSO"/>
    <s v="DEPARTAMENTO DE ECONOMIA/CCSO"/>
    <s v="ALAYDIA LUZ DOS SANTOS"/>
    <x v="4"/>
    <s v=""/>
    <s v=""/>
    <n v="6279103000119"/>
    <s v="Sao Luis"/>
    <s v="MA"/>
    <s v="Nordeste"/>
    <s v=""/>
    <s v=""/>
    <s v="Catálogo Bradesco"/>
    <s v=""/>
    <s v=""/>
    <s v=""/>
    <s v="ALAYDIA LUZ DOS SANTOS"/>
    <n v="45856"/>
  </r>
  <r>
    <s v="Jul25.xlsx"/>
    <n v="8232697"/>
    <n v="45856"/>
    <s v="julho"/>
    <x v="4"/>
    <n v="54501"/>
    <x v="994"/>
    <n v="2"/>
    <n v="8.8800000000000008"/>
    <n v="17.760000000000002"/>
    <s v="DECON/CCSO"/>
    <s v="DEPARTAMENTO DE ECONOMIA/CCSO"/>
    <s v="ALAYDIA LUZ DOS SANTOS"/>
    <x v="4"/>
    <s v=""/>
    <s v=""/>
    <n v="6279103000119"/>
    <s v="Sao Luis"/>
    <s v="MA"/>
    <s v="Nordeste"/>
    <s v=""/>
    <s v=""/>
    <s v="Produtos Químicos"/>
    <s v=""/>
    <s v=""/>
    <s v=""/>
    <s v="ALAYDIA LUZ DOS SANTOS"/>
    <n v="45856"/>
  </r>
  <r>
    <s v="Jul25.xlsx"/>
    <n v="8232697"/>
    <n v="45856"/>
    <s v="julho"/>
    <x v="4"/>
    <n v="2698"/>
    <x v="398"/>
    <n v="3"/>
    <n v="8.83"/>
    <n v="26.49"/>
    <s v="DECON/CCSO"/>
    <s v="DEPARTAMENTO DE ECONOMIA/CCSO"/>
    <s v="ALAYDIA LUZ DOS SANTOS"/>
    <x v="4"/>
    <s v=""/>
    <s v=""/>
    <n v="6279103000119"/>
    <s v="Sao Luis"/>
    <s v="MA"/>
    <s v="Nordeste"/>
    <s v=""/>
    <s v=""/>
    <s v="Catálogo Bradesco"/>
    <s v=""/>
    <s v=""/>
    <s v=""/>
    <s v="ALAYDIA LUZ DOS SANTOS"/>
    <n v="45856"/>
  </r>
  <r>
    <s v="Jul25.xlsx"/>
    <n v="8232697"/>
    <n v="45856"/>
    <s v="julho"/>
    <x v="4"/>
    <n v="2696"/>
    <x v="428"/>
    <n v="12"/>
    <n v="8.73"/>
    <n v="104.76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1696"/>
    <x v="289"/>
    <n v="2"/>
    <n v="1.76"/>
    <n v="3.52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1695"/>
    <x v="205"/>
    <n v="3"/>
    <n v="1.26"/>
    <n v="3.78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2697"/>
    <n v="45856"/>
    <s v="julho"/>
    <x v="4"/>
    <n v="2727"/>
    <x v="362"/>
    <n v="1"/>
    <n v="9.48"/>
    <n v="9.48"/>
    <s v="DECON/CCSO"/>
    <s v="DEPARTAMENTO DE ECONOMIA/CCSO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5856"/>
  </r>
  <r>
    <s v="Jul25.xlsx"/>
    <n v="8233087"/>
    <n v="45856"/>
    <s v="julho"/>
    <x v="4"/>
    <n v="2697"/>
    <x v="429"/>
    <n v="4"/>
    <n v="9.1300000000000008"/>
    <n v="36.520000000000003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Catálogo Bradesco"/>
    <s v="15/08/2025"/>
    <s v="14/08/2025"/>
    <s v="Entrega Realizada Normalmente"/>
    <s v="TUANE DA PAZ CAVALCANTE"/>
    <n v="45859"/>
  </r>
  <r>
    <s v="Jul25.xlsx"/>
    <n v="8233087"/>
    <n v="45856"/>
    <s v="julho"/>
    <x v="4"/>
    <n v="52177"/>
    <x v="1003"/>
    <n v="1"/>
    <n v="56.68"/>
    <n v="56.68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Dispensers e Papéis Sanitários"/>
    <s v="15/08/2025"/>
    <s v="14/08/2025"/>
    <s v="Entrega Realizada Normalmente"/>
    <s v="TUANE DA PAZ CAVALCANTE"/>
    <n v="45859"/>
  </r>
  <r>
    <s v="Jul25.xlsx"/>
    <n v="8233087"/>
    <n v="45856"/>
    <s v="julho"/>
    <x v="4"/>
    <n v="45145"/>
    <x v="324"/>
    <n v="6"/>
    <n v="22.18"/>
    <n v="133.08000000000001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Escritório e Papelaria"/>
    <s v="15/08/2025"/>
    <s v="14/08/2025"/>
    <s v="Entrega Realizada Normalmente"/>
    <s v="TUANE DA PAZ CAVALCANTE"/>
    <n v="45859"/>
  </r>
  <r>
    <s v="Jul25.xlsx"/>
    <n v="8233087"/>
    <n v="45856"/>
    <s v="julho"/>
    <x v="4"/>
    <n v="43473"/>
    <x v="199"/>
    <n v="1"/>
    <n v="10.98"/>
    <n v="10.98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Escritório e Papelaria"/>
    <s v="15/08/2025"/>
    <s v="14/08/2025"/>
    <s v="Entrega Realizada Normalmente"/>
    <s v="TUANE DA PAZ CAVALCANTE"/>
    <n v="45859"/>
  </r>
  <r>
    <s v="Jul25.xlsx"/>
    <n v="8233087"/>
    <n v="45856"/>
    <s v="julho"/>
    <x v="4"/>
    <n v="54501"/>
    <x v="994"/>
    <n v="2"/>
    <n v="8.8800000000000008"/>
    <n v="17.760000000000002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Produtos Químicos"/>
    <s v="15/08/2025"/>
    <s v="14/08/2025"/>
    <s v="Entrega Realizada Normalmente"/>
    <s v="TUANE DA PAZ CAVALCANTE"/>
    <n v="45859"/>
  </r>
  <r>
    <s v="Jul25.xlsx"/>
    <n v="8233087"/>
    <n v="45856"/>
    <s v="julho"/>
    <x v="4"/>
    <n v="2696"/>
    <x v="428"/>
    <n v="6"/>
    <n v="8.73"/>
    <n v="52.38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Escritório e Papelaria"/>
    <s v="15/08/2025"/>
    <s v="14/08/2025"/>
    <s v="Entrega Realizada Normalmente"/>
    <s v="TUANE DA PAZ CAVALCANTE"/>
    <n v="45859"/>
  </r>
  <r>
    <s v="Jul25.xlsx"/>
    <n v="8233087"/>
    <n v="45856"/>
    <s v="julho"/>
    <x v="4"/>
    <n v="45348"/>
    <x v="328"/>
    <n v="2"/>
    <n v="6.61"/>
    <n v="13.22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Escritório e Papelaria"/>
    <s v="15/08/2025"/>
    <s v="14/08/2025"/>
    <s v="Entrega Realizada Normalmente"/>
    <s v="TUANE DA PAZ CAVALCANTE"/>
    <n v="45859"/>
  </r>
  <r>
    <s v="Jul25.xlsx"/>
    <n v="8233087"/>
    <n v="45856"/>
    <s v="julho"/>
    <x v="4"/>
    <n v="30317"/>
    <x v="65"/>
    <n v="5"/>
    <n v="6.53"/>
    <n v="32.65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Descartáveis e Utensílios"/>
    <s v="15/08/2025"/>
    <s v="14/08/2025"/>
    <s v="Entrega Realizada Normalmente"/>
    <s v="TUANE DA PAZ CAVALCANTE"/>
    <n v="45859"/>
  </r>
  <r>
    <s v="Jul25.xlsx"/>
    <n v="8233087"/>
    <n v="45856"/>
    <s v="julho"/>
    <x v="4"/>
    <n v="3810"/>
    <x v="136"/>
    <n v="1"/>
    <n v="4.21"/>
    <n v="4.21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Escritório e Papelaria"/>
    <s v="15/08/2025"/>
    <s v="14/08/2025"/>
    <s v="Entrega Realizada Normalmente"/>
    <s v="TUANE DA PAZ CAVALCANTE"/>
    <n v="45859"/>
  </r>
  <r>
    <s v="Jul25.xlsx"/>
    <n v="8233087"/>
    <n v="45856"/>
    <s v="julho"/>
    <x v="4"/>
    <n v="43394"/>
    <x v="399"/>
    <n v="5"/>
    <n v="2.48"/>
    <n v="12.4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Escritório e Papelaria"/>
    <s v="15/08/2025"/>
    <s v="14/08/2025"/>
    <s v="Entrega Realizada Normalmente"/>
    <s v="TUANE DA PAZ CAVALCANTE"/>
    <n v="45859"/>
  </r>
  <r>
    <s v="Jul25.xlsx"/>
    <n v="8233087"/>
    <n v="45856"/>
    <s v="julho"/>
    <x v="4"/>
    <n v="43392"/>
    <x v="583"/>
    <n v="5"/>
    <n v="1.62"/>
    <n v="8.1"/>
    <s v="PPGF/CCET"/>
    <s v="PROGRAMA DE PÓS-GRADUAÇÃO EM FÍSICA/CCET"/>
    <s v="MANOEL MESSIAS FERREIRA JUNIOR"/>
    <x v="1"/>
    <s v=""/>
    <s v=""/>
    <n v="6279103000119"/>
    <s v="Sao Luis"/>
    <s v="MA"/>
    <s v="Nordeste"/>
    <n v="518916"/>
    <s v=""/>
    <s v="Escritório e Papelaria"/>
    <s v="15/08/2025"/>
    <s v="14/08/2025"/>
    <s v="Entrega Realizada Normalmente"/>
    <s v="TUANE DA PAZ CAVALCANTE"/>
    <n v="45859"/>
  </r>
  <r>
    <s v="Jul25.xlsx"/>
    <n v="8236527"/>
    <n v="45859"/>
    <s v="julho"/>
    <x v="4"/>
    <n v="39880"/>
    <x v="490"/>
    <n v="1"/>
    <n v="66.099999999999994"/>
    <n v="66.099999999999994"/>
    <s v="CCAV/CCH"/>
    <s v="COORDENAÇÃO DO CURSO DE ARTES VISUAIS/CCH"/>
    <s v="ELISENE CASTRO MATOS"/>
    <x v="1"/>
    <s v=""/>
    <s v=""/>
    <n v="6279103000119"/>
    <s v="Sao Luis"/>
    <s v="MA"/>
    <s v="Nordeste"/>
    <n v="519480"/>
    <s v=""/>
    <s v="Escritório e Papelaria"/>
    <s v="15/08/2025"/>
    <s v="14/08/2025"/>
    <s v="Entrega Realizada Normalmente"/>
    <s v="TUANE DA PAZ CAVALCANTE"/>
    <n v="45859"/>
  </r>
  <r>
    <s v="Jul25.xlsx"/>
    <n v="8236527"/>
    <n v="45859"/>
    <s v="julho"/>
    <x v="4"/>
    <n v="42195"/>
    <x v="302"/>
    <n v="2"/>
    <n v="36.479999999999997"/>
    <n v="72.959999999999994"/>
    <s v="CCAV/CCH"/>
    <s v="COORDENAÇÃO DO CURSO DE ARTES VISUAIS/CCH"/>
    <s v="ELISENE CASTRO MATOS"/>
    <x v="1"/>
    <s v=""/>
    <s v=""/>
    <n v="6279103000119"/>
    <s v="Sao Luis"/>
    <s v="MA"/>
    <s v="Nordeste"/>
    <n v="519480"/>
    <s v=""/>
    <s v="Equipamentos e Eletrônicos"/>
    <s v="15/08/2025"/>
    <s v="14/08/2025"/>
    <s v="Entrega Realizada Normalmente"/>
    <s v="TUANE DA PAZ CAVALCANTE"/>
    <n v="45859"/>
  </r>
  <r>
    <s v="Jul25.xlsx"/>
    <n v="8236527"/>
    <n v="45859"/>
    <s v="julho"/>
    <x v="4"/>
    <n v="52075"/>
    <x v="886"/>
    <n v="5"/>
    <n v="14.27"/>
    <n v="71.349999999999994"/>
    <s v="CCAV/CCH"/>
    <s v="COORDENAÇÃO DO CURSO DE ARTES VISUAIS/CCH"/>
    <s v="ELISENE CASTRO MATOS"/>
    <x v="1"/>
    <s v=""/>
    <s v=""/>
    <n v="6279103000119"/>
    <s v="Sao Luis"/>
    <s v="MA"/>
    <s v="Nordeste"/>
    <n v="519480"/>
    <s v=""/>
    <s v="Escritório e Papelaria"/>
    <s v="15/08/2025"/>
    <s v="14/08/2025"/>
    <s v="Entrega Realizada Normalmente"/>
    <s v="TUANE DA PAZ CAVALCANTE"/>
    <n v="45859"/>
  </r>
  <r>
    <s v="Jul25.xlsx"/>
    <n v="8236527"/>
    <n v="45859"/>
    <s v="julho"/>
    <x v="4"/>
    <n v="41453"/>
    <x v="300"/>
    <n v="2"/>
    <n v="18.16"/>
    <n v="36.32"/>
    <s v="CCAV/CCH"/>
    <s v="COORDENAÇÃO DO CURSO DE ARTES VISUAIS/CCH"/>
    <s v="ELISENE CASTRO MATOS"/>
    <x v="1"/>
    <s v=""/>
    <s v=""/>
    <n v="6279103000119"/>
    <s v="Sao Luis"/>
    <s v="MA"/>
    <s v="Nordeste"/>
    <n v="519480"/>
    <s v=""/>
    <s v="Catálogo Varejo Bancário"/>
    <s v="15/08/2025"/>
    <s v="14/08/2025"/>
    <s v="Entrega Realizada Normalmente"/>
    <s v="TUANE DA PAZ CAVALCANTE"/>
    <n v="45859"/>
  </r>
  <r>
    <s v="Jul25.xlsx"/>
    <n v="8236527"/>
    <n v="45859"/>
    <s v="julho"/>
    <x v="4"/>
    <n v="50801"/>
    <x v="795"/>
    <n v="5"/>
    <n v="1.1399999999999999"/>
    <n v="5.7"/>
    <s v="CCAV/CCH"/>
    <s v="COORDENAÇÃO DO CURSO DE ARTES VISUAIS/CCH"/>
    <s v="ELISENE CASTRO MATOS"/>
    <x v="1"/>
    <s v=""/>
    <s v=""/>
    <n v="6279103000119"/>
    <s v="Sao Luis"/>
    <s v="MA"/>
    <s v="Nordeste"/>
    <n v="519480"/>
    <s v=""/>
    <s v="Escritório e Papelaria"/>
    <s v="15/08/2025"/>
    <s v="14/08/2025"/>
    <s v="Entrega Realizada Normalmente"/>
    <s v="TUANE DA PAZ CAVALCANTE"/>
    <n v="45859"/>
  </r>
  <r>
    <s v="Jul25.xlsx"/>
    <n v="8236527"/>
    <n v="45859"/>
    <s v="julho"/>
    <x v="4"/>
    <n v="50803"/>
    <x v="821"/>
    <n v="5"/>
    <n v="1.1399999999999999"/>
    <n v="5.7"/>
    <s v="CCAV/CCH"/>
    <s v="COORDENAÇÃO DO CURSO DE ARTES VISUAIS/CCH"/>
    <s v="ELISENE CASTRO MATOS"/>
    <x v="1"/>
    <s v=""/>
    <s v=""/>
    <n v="6279103000119"/>
    <s v="Sao Luis"/>
    <s v="MA"/>
    <s v="Nordeste"/>
    <n v="519480"/>
    <s v=""/>
    <s v="Escritório e Papelaria"/>
    <s v="15/08/2025"/>
    <s v="14/08/2025"/>
    <s v="Entrega Realizada Normalmente"/>
    <s v="TUANE DA PAZ CAVALCANTE"/>
    <n v="45859"/>
  </r>
  <r>
    <s v="Jul25.xlsx"/>
    <n v="8236527"/>
    <n v="45859"/>
    <s v="julho"/>
    <x v="4"/>
    <n v="52081"/>
    <x v="892"/>
    <n v="1"/>
    <n v="14.18"/>
    <n v="14.18"/>
    <s v="CCAV/CCH"/>
    <s v="COORDENAÇÃO DO CURSO DE ARTES VISUAIS/CCH"/>
    <s v="ELISENE CASTRO MATOS"/>
    <x v="1"/>
    <s v=""/>
    <s v=""/>
    <n v="6279103000119"/>
    <s v="Sao Luis"/>
    <s v="MA"/>
    <s v="Nordeste"/>
    <n v="519480"/>
    <s v=""/>
    <s v="Escritório e Papelaria"/>
    <s v="15/08/2025"/>
    <s v="14/08/2025"/>
    <s v="Entrega Realizada Normalmente"/>
    <s v="TUANE DA PAZ CAVALCANTE"/>
    <n v="45859"/>
  </r>
  <r>
    <s v="Jul25.xlsx"/>
    <n v="8238585"/>
    <n v="45859"/>
    <s v="julho"/>
    <x v="4"/>
    <n v="2729"/>
    <x v="631"/>
    <n v="1"/>
    <n v="9.65"/>
    <n v="9.65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39880"/>
    <x v="490"/>
    <n v="4"/>
    <n v="66.099999999999994"/>
    <n v="264.39999999999998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15764"/>
    <x v="143"/>
    <n v="1"/>
    <n v="44.95"/>
    <n v="44.95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31626"/>
    <x v="861"/>
    <n v="3"/>
    <n v="31.26"/>
    <n v="93.78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45145"/>
    <x v="324"/>
    <n v="6"/>
    <n v="22.18"/>
    <n v="133.08000000000001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54498"/>
    <x v="948"/>
    <n v="1"/>
    <n v="18.16"/>
    <n v="18.16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Produtos Químicos"/>
    <s v="20/08/2025"/>
    <s v="13/08/2025"/>
    <s v="Entrega Realizada Normalmente"/>
    <s v="TUANE DA PAZ CAVALCANTE"/>
    <n v="45861"/>
  </r>
  <r>
    <s v="Jul25.xlsx"/>
    <n v="8238585"/>
    <n v="45859"/>
    <s v="julho"/>
    <x v="4"/>
    <n v="43473"/>
    <x v="199"/>
    <n v="2"/>
    <n v="10.98"/>
    <n v="21.96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2728"/>
    <x v="581"/>
    <n v="1"/>
    <n v="9.48"/>
    <n v="9.48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2696"/>
    <x v="428"/>
    <n v="12"/>
    <n v="8.73"/>
    <n v="104.76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2697"/>
    <x v="429"/>
    <n v="12"/>
    <n v="9.1300000000000008"/>
    <n v="109.56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Catálogo Bradesco"/>
    <s v="20/08/2025"/>
    <s v="13/08/2025"/>
    <s v="Entrega Realizada Normalmente"/>
    <s v="TUANE DA PAZ CAVALCANTE"/>
    <n v="45861"/>
  </r>
  <r>
    <s v="Jul25.xlsx"/>
    <n v="8238585"/>
    <n v="45859"/>
    <s v="julho"/>
    <x v="4"/>
    <n v="54501"/>
    <x v="994"/>
    <n v="2"/>
    <n v="8.8800000000000008"/>
    <n v="17.760000000000002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Produtos Químicos"/>
    <s v="20/08/2025"/>
    <s v="13/08/2025"/>
    <s v="Entrega Realizada Normalmente"/>
    <s v="TUANE DA PAZ CAVALCANTE"/>
    <n v="45861"/>
  </r>
  <r>
    <s v="Jul25.xlsx"/>
    <n v="8238585"/>
    <n v="45859"/>
    <s v="julho"/>
    <x v="4"/>
    <n v="2698"/>
    <x v="398"/>
    <n v="3"/>
    <n v="8.83"/>
    <n v="26.49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Catálogo Bradesco"/>
    <s v="20/08/2025"/>
    <s v="13/08/2025"/>
    <s v="Entrega Realizada Normalmente"/>
    <s v="TUANE DA PAZ CAVALCANTE"/>
    <n v="45861"/>
  </r>
  <r>
    <s v="Jul25.xlsx"/>
    <n v="8238585"/>
    <n v="45859"/>
    <s v="julho"/>
    <x v="4"/>
    <n v="30318"/>
    <x v="100"/>
    <n v="5"/>
    <n v="7.09"/>
    <n v="35.450000000000003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Descartáveis e Utensílios"/>
    <s v="20/08/2025"/>
    <s v="13/08/2025"/>
    <s v="Entrega Realizada Normalmente"/>
    <s v="TUANE DA PAZ CAVALCANTE"/>
    <n v="45861"/>
  </r>
  <r>
    <s v="Jul25.xlsx"/>
    <n v="8238585"/>
    <n v="45859"/>
    <s v="julho"/>
    <x v="4"/>
    <n v="1696"/>
    <x v="289"/>
    <n v="2"/>
    <n v="1.76"/>
    <n v="3.52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1695"/>
    <x v="205"/>
    <n v="3"/>
    <n v="1.26"/>
    <n v="3.78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585"/>
    <n v="45859"/>
    <s v="julho"/>
    <x v="4"/>
    <n v="2727"/>
    <x v="362"/>
    <n v="1"/>
    <n v="9.48"/>
    <n v="9.48"/>
    <s v="DECON/CCSO"/>
    <s v="DEPARTAMENTO DE ECONOMIA/CCSO"/>
    <s v="ALAYDIA LUZ DOS SANTOS"/>
    <x v="1"/>
    <s v=""/>
    <s v=""/>
    <n v="6279103000119"/>
    <s v="Sao Luis"/>
    <s v="MA"/>
    <s v="Nordeste"/>
    <n v="521693"/>
    <s v=""/>
    <s v="Escritório e Papelaria"/>
    <s v="20/08/2025"/>
    <s v="13/08/2025"/>
    <s v="Entrega Realizada Normalmente"/>
    <s v="TUANE DA PAZ CAVALCANTE"/>
    <n v="45861"/>
  </r>
  <r>
    <s v="Jul25.xlsx"/>
    <n v="8238687"/>
    <n v="45859"/>
    <s v="julho"/>
    <x v="4"/>
    <n v="20964"/>
    <x v="123"/>
    <n v="1"/>
    <n v="46.52"/>
    <n v="46.52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EPIs e EPCs"/>
    <s v="19/08/2025"/>
    <s v="14/08/2025"/>
    <s v="Entrega Realizada Normalmente"/>
    <s v="TUANE DA PAZ CAVALCANTE"/>
    <n v="45861"/>
  </r>
  <r>
    <s v="Jul25.xlsx"/>
    <n v="8238687"/>
    <n v="45859"/>
    <s v="julho"/>
    <x v="4"/>
    <n v="20962"/>
    <x v="44"/>
    <n v="1"/>
    <n v="48.79"/>
    <n v="48.79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EPIs e EPCs"/>
    <s v="19/08/2025"/>
    <s v="14/08/2025"/>
    <s v="Entrega Realizada Normalmente"/>
    <s v="TUANE DA PAZ CAVALCANTE"/>
    <n v="45861"/>
  </r>
  <r>
    <s v="Jul25.xlsx"/>
    <n v="8238687"/>
    <n v="45859"/>
    <s v="julho"/>
    <x v="4"/>
    <n v="20963"/>
    <x v="42"/>
    <n v="1"/>
    <n v="47.63"/>
    <n v="47.63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EPIs e EPCs"/>
    <s v="19/08/2025"/>
    <s v="14/08/2025"/>
    <s v="Entrega Realizada Normalmente"/>
    <s v="TUANE DA PAZ CAVALCANTE"/>
    <n v="45861"/>
  </r>
  <r>
    <s v="Jul25.xlsx"/>
    <n v="8238687"/>
    <n v="45859"/>
    <s v="julho"/>
    <x v="4"/>
    <n v="45129"/>
    <x v="768"/>
    <n v="6"/>
    <n v="41.91"/>
    <n v="251.46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EPIs e EPCs"/>
    <s v="19/08/2025"/>
    <s v="14/08/2025"/>
    <s v="Entrega Realizada Normalmente"/>
    <s v="TUANE DA PAZ CAVALCANTE"/>
    <n v="45861"/>
  </r>
  <r>
    <s v="Jul25.xlsx"/>
    <n v="8238687"/>
    <n v="45859"/>
    <s v="julho"/>
    <x v="4"/>
    <n v="8918"/>
    <x v="43"/>
    <n v="2"/>
    <n v="24.97"/>
    <n v="49.94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EPIs e EPCs"/>
    <s v="19/08/2025"/>
    <s v="14/08/2025"/>
    <s v="Entrega Realizada Normalmente"/>
    <s v="TUANE DA PAZ CAVALCANTE"/>
    <n v="45861"/>
  </r>
  <r>
    <s v="Jul25.xlsx"/>
    <n v="8238687"/>
    <n v="45859"/>
    <s v="julho"/>
    <x v="4"/>
    <n v="44950"/>
    <x v="345"/>
    <n v="6"/>
    <n v="20.059999999999999"/>
    <n v="120.36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Produtos Químicos"/>
    <s v="19/08/2025"/>
    <s v="14/08/2025"/>
    <s v="Entrega Realizada Normalmente"/>
    <s v="TUANE DA PAZ CAVALCANTE"/>
    <n v="45861"/>
  </r>
  <r>
    <s v="Jul25.xlsx"/>
    <n v="8238687"/>
    <n v="45859"/>
    <s v="julho"/>
    <x v="4"/>
    <n v="44335"/>
    <x v="487"/>
    <n v="4"/>
    <n v="5.16"/>
    <n v="20.64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Descartáveis e Utensílios"/>
    <s v="19/08/2025"/>
    <s v="14/08/2025"/>
    <s v="Entrega Realizada Normalmente"/>
    <s v="TUANE DA PAZ CAVALCANTE"/>
    <n v="45861"/>
  </r>
  <r>
    <s v="Jul25.xlsx"/>
    <n v="8238687"/>
    <n v="45859"/>
    <s v="julho"/>
    <x v="4"/>
    <n v="3810"/>
    <x v="136"/>
    <n v="3"/>
    <n v="4.21"/>
    <n v="12.63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Escritório e Papelaria"/>
    <s v="19/08/2025"/>
    <s v="14/08/2025"/>
    <s v="Entrega Realizada Normalmente"/>
    <s v="TUANE DA PAZ CAVALCANTE"/>
    <n v="45861"/>
  </r>
  <r>
    <s v="Jul25.xlsx"/>
    <n v="8238687"/>
    <n v="45859"/>
    <s v="julho"/>
    <x v="4"/>
    <n v="26872"/>
    <x v="904"/>
    <n v="1"/>
    <n v="25.72"/>
    <n v="25.72"/>
    <s v="PPGSAD/CCBS"/>
    <s v="PROGRAMA DE PÓS-GRADUAÇÃO EM SAÚDE DO ADULTO/CCBS"/>
    <s v="MARCELO SOUZA DE ANDRADE"/>
    <x v="1"/>
    <s v=""/>
    <s v=""/>
    <n v="6279103000119"/>
    <s v="Sao Luis"/>
    <s v="MA"/>
    <s v="Nordeste"/>
    <n v="520499"/>
    <s v=""/>
    <s v="Descartáveis e Utensílios"/>
    <s v="19/08/2025"/>
    <s v="14/08/2025"/>
    <s v="Entrega Realizada Normalmente"/>
    <s v="TUANE DA PAZ CAVALCANTE"/>
    <n v="45861"/>
  </r>
  <r>
    <s v="Jul25.xlsx"/>
    <n v="8239979"/>
    <n v="45859"/>
    <s v="julho"/>
    <x v="4"/>
    <n v="45145"/>
    <x v="324"/>
    <n v="10"/>
    <n v="22.18"/>
    <n v="221.8"/>
    <s v="PPGF/CCET"/>
    <s v="PROGRAMA DE PÓS-GRADUAÇÃO EM FÍSICA/CCET"/>
    <s v="MANOEL MESSIAS FERREIRA JUNIOR"/>
    <x v="1"/>
    <s v=""/>
    <s v=""/>
    <n v="6279103000119"/>
    <s v="Sao Luis"/>
    <s v="MA"/>
    <s v="Nordeste"/>
    <n v="519891"/>
    <s v=""/>
    <s v="Escritório e Papelaria"/>
    <s v="19/08/2025"/>
    <s v="14/08/2025"/>
    <s v="Entrega Realizada Normalmente"/>
    <s v="TUANE DA PAZ CAVALCANTE"/>
    <n v="45861"/>
  </r>
  <r>
    <s v="Jul25.xlsx"/>
    <n v="8241357"/>
    <n v="45860"/>
    <s v="julho"/>
    <x v="4"/>
    <n v="42195"/>
    <x v="302"/>
    <n v="1"/>
    <n v="36.479999999999997"/>
    <n v="36.479999999999997"/>
    <s v="CCLEF/CCBS"/>
    <s v="COORDENAÇÃO DO CURSO DE EDUCAÇÃO FÍSICA/CCBS"/>
    <s v="BRUNO TOLEDO DE CARVALHO"/>
    <x v="1"/>
    <s v=""/>
    <s v=""/>
    <n v="6279103000119"/>
    <s v="Sao Luis"/>
    <s v="MA"/>
    <s v="Nordeste"/>
    <n v="520472"/>
    <s v=""/>
    <s v="Equipamentos e Eletrônicos"/>
    <s v="19/08/2025"/>
    <s v="14/08/2025"/>
    <s v="Entrega Realizada Normalmente"/>
    <s v="TUANE DA PAZ CAVALCANTE"/>
    <n v="45861"/>
  </r>
  <r>
    <s v="Jul25.xlsx"/>
    <n v="8241357"/>
    <n v="45860"/>
    <s v="julho"/>
    <x v="4"/>
    <n v="35344"/>
    <x v="67"/>
    <n v="1"/>
    <n v="302.52"/>
    <n v="302.52"/>
    <s v="CCLEF/CCBS"/>
    <s v="COORDENAÇÃO DO CURSO DE EDUCAÇÃO FÍSICA/CCBS"/>
    <s v="BRUNO TOLEDO DE CARVALHO"/>
    <x v="1"/>
    <s v=""/>
    <s v=""/>
    <n v="6279103000119"/>
    <s v="Sao Luis"/>
    <s v="MA"/>
    <s v="Nordeste"/>
    <n v="520472"/>
    <s v=""/>
    <s v="Equipamentos e Eletrônicos"/>
    <s v="19/08/2025"/>
    <s v="14/08/2025"/>
    <s v="Entrega Realizada Normalmente"/>
    <s v="TUANE DA PAZ CAVALCANTE"/>
    <n v="45861"/>
  </r>
  <r>
    <s v="Jul25.xlsx"/>
    <n v="8243427"/>
    <n v="45860"/>
    <s v="julho"/>
    <x v="4"/>
    <n v="2697"/>
    <x v="429"/>
    <n v="3"/>
    <n v="9.1300000000000008"/>
    <n v="27.39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Catálogo Bradesco"/>
    <s v=""/>
    <s v=""/>
    <s v=""/>
    <s v="RONALDO BARROS SODRÉ"/>
    <n v="45860"/>
  </r>
  <r>
    <s v="Jul25.xlsx"/>
    <n v="8243427"/>
    <n v="45860"/>
    <s v="julho"/>
    <x v="4"/>
    <n v="15764"/>
    <x v="143"/>
    <n v="1"/>
    <n v="44.95"/>
    <n v="44.95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Escritório e Papelaria"/>
    <s v=""/>
    <s v=""/>
    <s v=""/>
    <s v="RONALDO BARROS SODRÉ"/>
    <n v="45860"/>
  </r>
  <r>
    <s v="Jul25.xlsx"/>
    <n v="8243427"/>
    <n v="45860"/>
    <s v="julho"/>
    <x v="4"/>
    <n v="46249"/>
    <x v="405"/>
    <n v="3"/>
    <n v="44.3"/>
    <n v="132.9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Equipamentos e Eletrônicos"/>
    <s v=""/>
    <s v=""/>
    <s v=""/>
    <s v="RONALDO BARROS SODRÉ"/>
    <n v="45860"/>
  </r>
  <r>
    <s v="Jul25.xlsx"/>
    <n v="8243427"/>
    <n v="45860"/>
    <s v="julho"/>
    <x v="4"/>
    <n v="45145"/>
    <x v="324"/>
    <n v="3"/>
    <n v="22.18"/>
    <n v="66.540000000000006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Escritório e Papelaria"/>
    <s v=""/>
    <s v=""/>
    <s v=""/>
    <s v="RONALDO BARROS SODRÉ"/>
    <n v="45860"/>
  </r>
  <r>
    <s v="Jul25.xlsx"/>
    <n v="8243427"/>
    <n v="45860"/>
    <s v="julho"/>
    <x v="4"/>
    <n v="30317"/>
    <x v="65"/>
    <n v="3"/>
    <n v="6.53"/>
    <n v="19.59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Descartáveis e Utensílios"/>
    <s v=""/>
    <s v=""/>
    <s v=""/>
    <s v="RONALDO BARROS SODRÉ"/>
    <n v="45860"/>
  </r>
  <r>
    <s v="Jul25.xlsx"/>
    <n v="8243427"/>
    <n v="45860"/>
    <s v="julho"/>
    <x v="4"/>
    <n v="2696"/>
    <x v="428"/>
    <n v="3"/>
    <n v="8.73"/>
    <n v="26.19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Escritório e Papelaria"/>
    <s v=""/>
    <s v=""/>
    <s v=""/>
    <s v="RONALDO BARROS SODRÉ"/>
    <n v="45860"/>
  </r>
  <r>
    <s v="Jul25.xlsx"/>
    <n v="8243427"/>
    <n v="45860"/>
    <s v="julho"/>
    <x v="4"/>
    <n v="9014"/>
    <x v="96"/>
    <n v="1"/>
    <n v="4.5199999999999996"/>
    <n v="4.5199999999999996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Descartáveis e Utensílios"/>
    <s v=""/>
    <s v=""/>
    <s v=""/>
    <s v="RONALDO BARROS SODRÉ"/>
    <n v="45860"/>
  </r>
  <r>
    <s v="Jul25.xlsx"/>
    <n v="8243427"/>
    <n v="45860"/>
    <s v="julho"/>
    <x v="4"/>
    <n v="50894"/>
    <x v="740"/>
    <n v="1"/>
    <n v="4.5199999999999996"/>
    <n v="4.5199999999999996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Escritório e Papelaria"/>
    <s v=""/>
    <s v=""/>
    <s v=""/>
    <s v="RONALDO BARROS SODRÉ"/>
    <n v="45860"/>
  </r>
  <r>
    <s v="Jul25.xlsx"/>
    <n v="8243427"/>
    <n v="45860"/>
    <s v="julho"/>
    <x v="4"/>
    <n v="3810"/>
    <x v="136"/>
    <n v="2"/>
    <n v="4.21"/>
    <n v="8.42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Escritório e Papelaria"/>
    <s v=""/>
    <s v=""/>
    <s v=""/>
    <s v="RONALDO BARROS SODRÉ"/>
    <n v="45860"/>
  </r>
  <r>
    <s v="Jul25.xlsx"/>
    <n v="8243427"/>
    <n v="45860"/>
    <s v="julho"/>
    <x v="4"/>
    <n v="29638"/>
    <x v="182"/>
    <n v="1"/>
    <n v="4.2"/>
    <n v="4.2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Descartáveis e Utensílios"/>
    <s v=""/>
    <s v=""/>
    <s v=""/>
    <s v="RONALDO BARROS SODRÉ"/>
    <n v="45860"/>
  </r>
  <r>
    <s v="Jul25.xlsx"/>
    <n v="8243427"/>
    <n v="45860"/>
    <s v="julho"/>
    <x v="4"/>
    <n v="43908"/>
    <x v="161"/>
    <n v="2"/>
    <n v="4.5999999999999996"/>
    <n v="9.1999999999999993"/>
    <s v="PPGGEO/CCH"/>
    <s v="PROGRAMA DE PÓS-GRADUAÇÃO EM GEOGRAFIA"/>
    <s v="RONALDO BARROS SODRÉ"/>
    <x v="4"/>
    <s v=""/>
    <s v=""/>
    <n v="6279103000119"/>
    <s v="Sao Luis"/>
    <s v="MA"/>
    <s v="Nordeste"/>
    <s v=""/>
    <s v=""/>
    <s v="Descartáveis e Utensílios"/>
    <s v=""/>
    <s v=""/>
    <s v=""/>
    <s v="RONALDO BARROS SODRÉ"/>
    <n v="45860"/>
  </r>
  <r>
    <s v="Jul25.xlsx"/>
    <n v="8245041"/>
    <n v="45861"/>
    <s v="julho"/>
    <x v="4"/>
    <n v="35631"/>
    <x v="66"/>
    <n v="1"/>
    <n v="140.61000000000001"/>
    <n v="140.61000000000001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Equipamentos e Eletrônicos"/>
    <s v=""/>
    <s v=""/>
    <s v=""/>
    <s v="AGNALDO DA SILVA GUIMARAES FILHO"/>
    <n v="45861"/>
  </r>
  <r>
    <s v="Jul25.xlsx"/>
    <n v="8245041"/>
    <n v="45861"/>
    <s v="julho"/>
    <x v="4"/>
    <n v="43905"/>
    <x v="314"/>
    <n v="2"/>
    <n v="18.260000000000002"/>
    <n v="36.520000000000003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EPIs e EPCs"/>
    <s v=""/>
    <s v=""/>
    <s v=""/>
    <s v="AGNALDO DA SILVA GUIMARAES FILHO"/>
    <n v="45861"/>
  </r>
  <r>
    <s v="Jul25.xlsx"/>
    <n v="8245041"/>
    <n v="45861"/>
    <s v="julho"/>
    <x v="4"/>
    <n v="43441"/>
    <x v="332"/>
    <n v="1"/>
    <n v="22.76"/>
    <n v="22.76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Escritório e Papelaria"/>
    <s v=""/>
    <s v=""/>
    <s v=""/>
    <s v="AGNALDO DA SILVA GUIMARAES FILHO"/>
    <n v="45861"/>
  </r>
  <r>
    <s v="Jul25.xlsx"/>
    <n v="8245041"/>
    <n v="45861"/>
    <s v="julho"/>
    <x v="4"/>
    <n v="34511"/>
    <x v="984"/>
    <n v="2"/>
    <n v="35.07"/>
    <n v="70.14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Produtos Químicos"/>
    <s v=""/>
    <s v=""/>
    <s v=""/>
    <s v="AGNALDO DA SILVA GUIMARAES FILHO"/>
    <n v="45861"/>
  </r>
  <r>
    <s v="Jul25.xlsx"/>
    <n v="8245041"/>
    <n v="45861"/>
    <s v="julho"/>
    <x v="4"/>
    <n v="46307"/>
    <x v="512"/>
    <n v="2"/>
    <n v="41.75"/>
    <n v="83.5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Escritório e Papelaria"/>
    <s v=""/>
    <s v=""/>
    <s v=""/>
    <s v="AGNALDO DA SILVA GUIMARAES FILHO"/>
    <n v="45861"/>
  </r>
  <r>
    <s v="Jul25.xlsx"/>
    <n v="8245041"/>
    <n v="45861"/>
    <s v="julho"/>
    <x v="4"/>
    <n v="20964"/>
    <x v="123"/>
    <n v="2"/>
    <n v="46.52"/>
    <n v="93.04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EPIs e EPCs"/>
    <s v=""/>
    <s v=""/>
    <s v=""/>
    <s v="AGNALDO DA SILVA GUIMARAES FILHO"/>
    <n v="45861"/>
  </r>
  <r>
    <s v="Jul25.xlsx"/>
    <n v="8245041"/>
    <n v="45861"/>
    <s v="julho"/>
    <x v="4"/>
    <n v="20963"/>
    <x v="42"/>
    <n v="2"/>
    <n v="47.63"/>
    <n v="95.26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EPIs e EPCs"/>
    <s v=""/>
    <s v=""/>
    <s v=""/>
    <s v="AGNALDO DA SILVA GUIMARAES FILHO"/>
    <n v="45861"/>
  </r>
  <r>
    <s v="Jul25.xlsx"/>
    <n v="8245041"/>
    <n v="45861"/>
    <s v="julho"/>
    <x v="4"/>
    <n v="43214"/>
    <x v="235"/>
    <n v="1"/>
    <n v="50.54"/>
    <n v="50.54"/>
    <s v="DEL/PROAES"/>
    <s v="DIVISÃO DE ESPORTE, LAZER E CULTURA/PROAES"/>
    <s v="AGNALDO DA SILVA GUIMARAES FILHO"/>
    <x v="4"/>
    <s v=""/>
    <s v=""/>
    <n v="6279103000119"/>
    <s v="Sao Luis"/>
    <s v="MA"/>
    <s v="Nordeste"/>
    <s v=""/>
    <s v=""/>
    <s v="Equipamentos e Eletrônicos"/>
    <s v=""/>
    <s v=""/>
    <s v=""/>
    <s v="AGNALDO DA SILVA GUIMARAES FILHO"/>
    <n v="45861"/>
  </r>
  <r>
    <s v="Jul25.xlsx"/>
    <n v="8245682"/>
    <n v="45861"/>
    <s v="julho"/>
    <x v="4"/>
    <n v="34510"/>
    <x v="359"/>
    <n v="1"/>
    <n v="52.92"/>
    <n v="52.92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Produtos Químicos"/>
    <s v=""/>
    <s v=""/>
    <s v=""/>
    <s v="FABIO COSTA LIMA"/>
    <n v="45861"/>
  </r>
  <r>
    <s v="Jul25.xlsx"/>
    <n v="8245682"/>
    <n v="45861"/>
    <s v="julho"/>
    <x v="4"/>
    <n v="34511"/>
    <x v="984"/>
    <n v="2"/>
    <n v="35.07"/>
    <n v="70.14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Produtos Químicos"/>
    <s v=""/>
    <s v=""/>
    <s v=""/>
    <s v="FABIO COSTA LIMA"/>
    <n v="45861"/>
  </r>
  <r>
    <s v="Jul25.xlsx"/>
    <n v="8245682"/>
    <n v="45861"/>
    <s v="julho"/>
    <x v="4"/>
    <n v="46249"/>
    <x v="405"/>
    <n v="1"/>
    <n v="44.3"/>
    <n v="44.3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Equipamentos e Eletrônicos"/>
    <s v=""/>
    <s v=""/>
    <s v=""/>
    <s v="FABIO COSTA LIMA"/>
    <n v="45861"/>
  </r>
  <r>
    <s v="Jul25.xlsx"/>
    <n v="8245682"/>
    <n v="45861"/>
    <s v="julho"/>
    <x v="4"/>
    <n v="36660"/>
    <x v="316"/>
    <n v="1"/>
    <n v="27.12"/>
    <n v="27.12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Escritório e Papelaria"/>
    <s v=""/>
    <s v=""/>
    <s v=""/>
    <s v="FABIO COSTA LIMA"/>
    <n v="45861"/>
  </r>
  <r>
    <s v="Jul25.xlsx"/>
    <n v="8245682"/>
    <n v="45861"/>
    <s v="julho"/>
    <x v="4"/>
    <n v="11522"/>
    <x v="242"/>
    <n v="3"/>
    <n v="5.37"/>
    <n v="16.11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Descartáveis e Utensílios"/>
    <s v=""/>
    <s v=""/>
    <s v=""/>
    <s v="FABIO COSTA LIMA"/>
    <n v="45861"/>
  </r>
  <r>
    <s v="Jul25.xlsx"/>
    <n v="8245682"/>
    <n v="45861"/>
    <s v="julho"/>
    <x v="4"/>
    <n v="30050"/>
    <x v="134"/>
    <n v="1"/>
    <n v="18.59"/>
    <n v="18.59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Equipamentos e Eletrônicos"/>
    <s v=""/>
    <s v=""/>
    <s v=""/>
    <s v="FABIO COSTA LIMA"/>
    <n v="45861"/>
  </r>
  <r>
    <s v="Jul25.xlsx"/>
    <n v="8245682"/>
    <n v="45861"/>
    <s v="julho"/>
    <x v="4"/>
    <n v="30317"/>
    <x v="65"/>
    <n v="6"/>
    <n v="6.53"/>
    <n v="39.18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Descartáveis e Utensílios"/>
    <s v=""/>
    <s v=""/>
    <s v=""/>
    <s v="FABIO COSTA LIMA"/>
    <n v="45861"/>
  </r>
  <r>
    <s v="Jul25.xlsx"/>
    <n v="8245682"/>
    <n v="45861"/>
    <s v="julho"/>
    <x v="4"/>
    <n v="9014"/>
    <x v="96"/>
    <n v="7"/>
    <n v="4.5199999999999996"/>
    <n v="31.64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Descartáveis e Utensílios"/>
    <s v=""/>
    <s v=""/>
    <s v=""/>
    <s v="FABIO COSTA LIMA"/>
    <n v="45861"/>
  </r>
  <r>
    <s v="Jul25.xlsx"/>
    <n v="8245682"/>
    <n v="45861"/>
    <s v="julho"/>
    <x v="4"/>
    <n v="50714"/>
    <x v="924"/>
    <n v="2"/>
    <n v="22.19"/>
    <n v="44.38"/>
    <s v="PPGE/CCSO"/>
    <s v="PROGRAMA DE PÓS-GRADUAÇÃO EM EDUCAÇÃO/CCSO"/>
    <s v="FABIO COSTA LIMA"/>
    <x v="4"/>
    <s v=""/>
    <s v=""/>
    <n v="6279103000119"/>
    <s v="Sao Luis"/>
    <s v="MA"/>
    <s v="Nordeste"/>
    <s v=""/>
    <s v=""/>
    <s v="Equipamentos e Eletrônicos"/>
    <s v=""/>
    <s v=""/>
    <s v=""/>
    <s v="FABIO COSTA LIMA"/>
    <n v="45861"/>
  </r>
  <r>
    <s v="Jul25.xlsx"/>
    <n v="8246901"/>
    <n v="45861"/>
    <s v="julho"/>
    <x v="4"/>
    <n v="42195"/>
    <x v="302"/>
    <n v="6"/>
    <n v="36.479999999999997"/>
    <n v="218.88"/>
    <s v="BSB/SIBI"/>
    <s v="BIBLIOTECA DE SÃO BERNARDO/SIBI"/>
    <s v="NATACHA OLIVEIRA PINTO"/>
    <x v="1"/>
    <s v=""/>
    <s v=""/>
    <n v="6279103000119"/>
    <s v="Sao Luis"/>
    <s v="MA"/>
    <s v="Nordeste"/>
    <n v="959766"/>
    <s v=""/>
    <s v="Equipamentos e Eletrônicos"/>
    <s v="27/08/2025"/>
    <s v="22/08/2025"/>
    <s v="Entrega Realizada Normalmente"/>
    <s v="TUANE DA PAZ CAVALCANTE"/>
    <n v="45861"/>
  </r>
  <r>
    <s v="Jul25.xlsx"/>
    <n v="8246901"/>
    <n v="45861"/>
    <s v="julho"/>
    <x v="4"/>
    <n v="31626"/>
    <x v="861"/>
    <n v="1"/>
    <n v="31.26"/>
    <n v="31.26"/>
    <s v="BSB/SIBI"/>
    <s v="BIBLIOTECA DE SÃO BERNARDO/SIBI"/>
    <s v="NATACHA OLIVEIRA PINTO"/>
    <x v="1"/>
    <s v=""/>
    <s v=""/>
    <n v="6279103000119"/>
    <s v="Sao Luis"/>
    <s v="MA"/>
    <s v="Nordeste"/>
    <n v="959766"/>
    <s v=""/>
    <s v="Escritório e Papelaria"/>
    <s v="27/08/2025"/>
    <s v="22/08/2025"/>
    <s v="Entrega Realizada Normalmente"/>
    <s v="TUANE DA PAZ CAVALCANTE"/>
    <n v="45861"/>
  </r>
  <r>
    <s v="Jul25.xlsx"/>
    <n v="8246901"/>
    <n v="45861"/>
    <s v="julho"/>
    <x v="4"/>
    <n v="52080"/>
    <x v="885"/>
    <n v="1"/>
    <n v="22.63"/>
    <n v="22.63"/>
    <s v="BSB/SIBI"/>
    <s v="BIBLIOTECA DE SÃO BERNARDO/SIBI"/>
    <s v="NATACHA OLIVEIRA PINTO"/>
    <x v="1"/>
    <s v=""/>
    <s v=""/>
    <n v="6279103000119"/>
    <s v="Sao Luis"/>
    <s v="MA"/>
    <s v="Nordeste"/>
    <n v="959766"/>
    <s v=""/>
    <s v="Escritório e Papelaria"/>
    <s v="27/08/2025"/>
    <s v="22/08/2025"/>
    <s v="Entrega Realizada Normalmente"/>
    <s v="TUANE DA PAZ CAVALCANTE"/>
    <n v="45861"/>
  </r>
  <r>
    <s v="Jul25.xlsx"/>
    <n v="8246901"/>
    <n v="45861"/>
    <s v="julho"/>
    <x v="4"/>
    <n v="42748"/>
    <x v="196"/>
    <n v="1"/>
    <n v="59.38"/>
    <n v="59.38"/>
    <s v="BSB/SIBI"/>
    <s v="BIBLIOTECA DE SÃO BERNARDO/SIBI"/>
    <s v="NATACHA OLIVEIRA PINTO"/>
    <x v="1"/>
    <s v=""/>
    <s v=""/>
    <n v="6279103000119"/>
    <s v="Sao Luis"/>
    <s v="MA"/>
    <s v="Nordeste"/>
    <n v="959766"/>
    <s v=""/>
    <s v="Equipamentos e Eletrônicos"/>
    <s v="27/08/2025"/>
    <s v="22/08/2025"/>
    <s v="Entrega Realizada Normalmente"/>
    <s v="TUANE DA PAZ CAVALCANTE"/>
    <n v="45861"/>
  </r>
  <r>
    <s v="Jul25.xlsx"/>
    <n v="8246901"/>
    <n v="45861"/>
    <s v="julho"/>
    <x v="4"/>
    <n v="53604"/>
    <x v="956"/>
    <n v="5"/>
    <n v="12.15"/>
    <n v="60.75"/>
    <s v="BSB/SIBI"/>
    <s v="BIBLIOTECA DE SÃO BERNARDO/SIBI"/>
    <s v="NATACHA OLIVEIRA PINTO"/>
    <x v="1"/>
    <s v=""/>
    <s v=""/>
    <n v="6279103000119"/>
    <s v="Sao Luis"/>
    <s v="MA"/>
    <s v="Nordeste"/>
    <n v="959766"/>
    <s v=""/>
    <s v="Escritório e Papelaria"/>
    <s v="27/08/2025"/>
    <s v="22/08/2025"/>
    <s v="Entrega Realizada Normalmente"/>
    <s v="TUANE DA PAZ CAVALCANTE"/>
    <n v="45861"/>
  </r>
  <r>
    <s v="Jul25.xlsx"/>
    <n v="8246901"/>
    <n v="45861"/>
    <s v="julho"/>
    <x v="4"/>
    <n v="1694"/>
    <x v="203"/>
    <n v="5"/>
    <n v="2.91"/>
    <n v="14.55"/>
    <s v="BSB/SIBI"/>
    <s v="BIBLIOTECA DE SÃO BERNARDO/SIBI"/>
    <s v="NATACHA OLIVEIRA PINTO"/>
    <x v="1"/>
    <s v=""/>
    <s v=""/>
    <n v="6279103000119"/>
    <s v="Sao Luis"/>
    <s v="MA"/>
    <s v="Nordeste"/>
    <n v="959766"/>
    <s v=""/>
    <s v="Escritório e Papelaria"/>
    <s v="27/08/2025"/>
    <s v="22/08/2025"/>
    <s v="Entrega Realizada Normalmente"/>
    <s v="TUANE DA PAZ CAVALCANTE"/>
    <n v="45861"/>
  </r>
  <r>
    <s v="Jul25.xlsx"/>
    <n v="8246901"/>
    <n v="45861"/>
    <s v="julho"/>
    <x v="4"/>
    <n v="49653"/>
    <x v="774"/>
    <n v="1"/>
    <n v="15.49"/>
    <n v="15.49"/>
    <s v="BSB/SIBI"/>
    <s v="BIBLIOTECA DE SÃO BERNARDO/SIBI"/>
    <s v="NATACHA OLIVEIRA PINTO"/>
    <x v="1"/>
    <s v=""/>
    <s v=""/>
    <n v="6279103000119"/>
    <s v="Sao Luis"/>
    <s v="MA"/>
    <s v="Nordeste"/>
    <n v="959766"/>
    <s v=""/>
    <s v="Escritório e Papelaria"/>
    <s v="27/08/2025"/>
    <s v="22/08/2025"/>
    <s v="Entrega Realizada Normalmente"/>
    <s v="TUANE DA PAZ CAVALCANTE"/>
    <n v="45861"/>
  </r>
  <r>
    <s v="Jul25.xlsx"/>
    <n v="8250388"/>
    <n v="45862"/>
    <s v="julho"/>
    <x v="4"/>
    <n v="45145"/>
    <x v="324"/>
    <n v="10"/>
    <n v="22.18"/>
    <n v="221.8"/>
    <s v="CPPF"/>
    <s v="CENTRO PEDAGÓGICO PAULO FREIRE"/>
    <s v="JOSE CARLOS SANTOS"/>
    <x v="0"/>
    <s v=""/>
    <s v=""/>
    <n v="6279103000119"/>
    <s v="Sao Luis"/>
    <s v="MA"/>
    <s v="Nordeste"/>
    <s v=""/>
    <s v=""/>
    <s v="Escritório e Papelaria"/>
    <s v=""/>
    <s v=""/>
    <s v=""/>
    <s v="JOSE CARLOS SANTOS"/>
    <n v="45862"/>
  </r>
  <r>
    <s v="Jul25.xlsx"/>
    <n v="8253674"/>
    <n v="45863"/>
    <s v="julho"/>
    <x v="4"/>
    <n v="31463"/>
    <x v="376"/>
    <n v="10"/>
    <n v="3.35"/>
    <n v="33.5"/>
    <s v="PRET"/>
    <s v="PROGRAMA ESCOLA DA TERRA"/>
    <s v="Suporte UFMA"/>
    <x v="1"/>
    <s v="8228663"/>
    <s v=""/>
    <n v="6279103000119"/>
    <s v="Sao Luis"/>
    <s v="MA"/>
    <s v="Nordeste"/>
    <n v="961113"/>
    <s v=""/>
    <s v="Descartáveis e Utensílios"/>
    <s v="20/08/2025"/>
    <s v="19/08/2025"/>
    <s v="Conforme Transportadora"/>
    <s v="Suporte UFMA"/>
    <n v="45863"/>
  </r>
  <r>
    <s v="Jul25.xlsx"/>
    <n v="8253674"/>
    <n v="45863"/>
    <s v="julho"/>
    <x v="4"/>
    <n v="14803"/>
    <x v="285"/>
    <n v="2"/>
    <n v="203.13"/>
    <n v="406.26"/>
    <s v="PRET"/>
    <s v="PROGRAMA ESCOLA DA TERRA"/>
    <s v="Suporte UFMA"/>
    <x v="1"/>
    <s v="8228663"/>
    <s v=""/>
    <n v="6279103000119"/>
    <s v="Sao Luis"/>
    <s v="MA"/>
    <s v="Nordeste"/>
    <n v="961113"/>
    <s v=""/>
    <s v="Limpeza e Manutenção"/>
    <s v="20/08/2025"/>
    <s v="19/08/2025"/>
    <s v="Conforme Transportadora"/>
    <s v="Suporte UFMA"/>
    <n v="45863"/>
  </r>
  <r>
    <s v="Jul25.xlsx"/>
    <n v="8253883"/>
    <n v="45863"/>
    <s v="julho"/>
    <x v="4"/>
    <n v="37472"/>
    <x v="34"/>
    <n v="1"/>
    <n v="9.68"/>
    <n v="9.68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scritório e Papelaria"/>
    <s v=""/>
    <s v=""/>
    <s v=""/>
    <s v="MARIA TERESA SEABRA SOARES DE BRITTO E ALVES"/>
    <n v="45863"/>
  </r>
  <r>
    <s v="Jul25.xlsx"/>
    <n v="8253883"/>
    <n v="45863"/>
    <s v="julho"/>
    <x v="4"/>
    <n v="46249"/>
    <x v="405"/>
    <n v="1"/>
    <n v="44.3"/>
    <n v="44.3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quipamentos e Eletrônicos"/>
    <s v=""/>
    <s v=""/>
    <s v=""/>
    <s v="MARIA TERESA SEABRA SOARES DE BRITTO E ALVES"/>
    <n v="45863"/>
  </r>
  <r>
    <s v="Jul25.xlsx"/>
    <n v="8253883"/>
    <n v="45863"/>
    <s v="julho"/>
    <x v="4"/>
    <n v="50714"/>
    <x v="924"/>
    <n v="3"/>
    <n v="22.19"/>
    <n v="66.569999999999993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quipamentos e Eletrônicos"/>
    <s v=""/>
    <s v=""/>
    <s v=""/>
    <s v="MARIA TERESA SEABRA SOARES DE BRITTO E ALVES"/>
    <n v="45863"/>
  </r>
  <r>
    <s v="Jul25.xlsx"/>
    <n v="8253883"/>
    <n v="45863"/>
    <s v="julho"/>
    <x v="4"/>
    <n v="13271"/>
    <x v="478"/>
    <n v="1"/>
    <n v="15.56"/>
    <n v="15.56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Limpeza e Manutenção"/>
    <s v=""/>
    <s v=""/>
    <s v=""/>
    <s v="MARIA TERESA SEABRA SOARES DE BRITTO E ALVES"/>
    <n v="45863"/>
  </r>
  <r>
    <s v="Jul25.xlsx"/>
    <n v="8253883"/>
    <n v="45863"/>
    <s v="julho"/>
    <x v="4"/>
    <n v="44851"/>
    <x v="211"/>
    <n v="2"/>
    <n v="12.15"/>
    <n v="24.3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quipamentos e Eletrônicos"/>
    <s v=""/>
    <s v=""/>
    <s v=""/>
    <s v="MARIA TERESA SEABRA SOARES DE BRITTO E ALVES"/>
    <n v="45863"/>
  </r>
  <r>
    <s v="Jul25.xlsx"/>
    <n v="8253883"/>
    <n v="45863"/>
    <s v="julho"/>
    <x v="4"/>
    <n v="19425"/>
    <x v="660"/>
    <n v="1"/>
    <n v="11.16"/>
    <n v="11.16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Limpeza e Manutenção"/>
    <s v=""/>
    <s v=""/>
    <s v=""/>
    <s v="MARIA TERESA SEABRA SOARES DE BRITTO E ALVES"/>
    <n v="45863"/>
  </r>
  <r>
    <s v="Jul25.xlsx"/>
    <n v="8253883"/>
    <n v="45863"/>
    <s v="julho"/>
    <x v="4"/>
    <n v="46382"/>
    <x v="542"/>
    <n v="10"/>
    <n v="8.2799999999999994"/>
    <n v="82.8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scritório e Papelaria"/>
    <s v=""/>
    <s v=""/>
    <s v=""/>
    <s v="MARIA TERESA SEABRA SOARES DE BRITTO E ALVES"/>
    <n v="45863"/>
  </r>
  <r>
    <s v="Jul25.xlsx"/>
    <n v="8253883"/>
    <n v="45863"/>
    <s v="julho"/>
    <x v="4"/>
    <n v="46395"/>
    <x v="592"/>
    <n v="10"/>
    <n v="10.72"/>
    <n v="107.2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scritório e Papelaria"/>
    <s v=""/>
    <s v=""/>
    <s v=""/>
    <s v="MARIA TERESA SEABRA SOARES DE BRITTO E ALVES"/>
    <n v="45863"/>
  </r>
  <r>
    <s v="Jul25.xlsx"/>
    <n v="8253883"/>
    <n v="45863"/>
    <s v="julho"/>
    <x v="4"/>
    <n v="7039"/>
    <x v="154"/>
    <n v="2"/>
    <n v="4.97"/>
    <n v="9.94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scritório e Papelaria"/>
    <s v=""/>
    <s v=""/>
    <s v=""/>
    <s v="MARIA TERESA SEABRA SOARES DE BRITTO E ALVES"/>
    <n v="45863"/>
  </r>
  <r>
    <s v="Jul25.xlsx"/>
    <n v="8253883"/>
    <n v="45863"/>
    <s v="julho"/>
    <x v="4"/>
    <n v="43908"/>
    <x v="161"/>
    <n v="2"/>
    <n v="4.5999999999999996"/>
    <n v="9.1999999999999993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Descartáveis e Utensílios"/>
    <s v=""/>
    <s v=""/>
    <s v=""/>
    <s v="MARIA TERESA SEABRA SOARES DE BRITTO E ALVES"/>
    <n v="45863"/>
  </r>
  <r>
    <s v="Jul25.xlsx"/>
    <n v="8253883"/>
    <n v="45863"/>
    <s v="julho"/>
    <x v="4"/>
    <n v="46375"/>
    <x v="678"/>
    <n v="10"/>
    <n v="4.3099999999999996"/>
    <n v="43.1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scritório e Papelaria"/>
    <s v=""/>
    <s v=""/>
    <s v=""/>
    <s v="MARIA TERESA SEABRA SOARES DE BRITTO E ALVES"/>
    <n v="45863"/>
  </r>
  <r>
    <s v="Jul25.xlsx"/>
    <n v="8253883"/>
    <n v="45863"/>
    <s v="julho"/>
    <x v="4"/>
    <n v="29638"/>
    <x v="182"/>
    <n v="3"/>
    <n v="4.2"/>
    <n v="12.6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Descartáveis e Utensílios"/>
    <s v=""/>
    <s v=""/>
    <s v=""/>
    <s v="MARIA TERESA SEABRA SOARES DE BRITTO E ALVES"/>
    <n v="45863"/>
  </r>
  <r>
    <s v="Jul25.xlsx"/>
    <n v="8253883"/>
    <n v="45863"/>
    <s v="julho"/>
    <x v="4"/>
    <n v="11521"/>
    <x v="75"/>
    <n v="5"/>
    <n v="2.42"/>
    <n v="12.1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Descartáveis e Utensílios"/>
    <s v=""/>
    <s v=""/>
    <s v=""/>
    <s v="MARIA TERESA SEABRA SOARES DE BRITTO E ALVES"/>
    <n v="45863"/>
  </r>
  <r>
    <s v="Jul25.xlsx"/>
    <n v="8253883"/>
    <n v="45863"/>
    <s v="julho"/>
    <x v="4"/>
    <n v="46280"/>
    <x v="954"/>
    <n v="6"/>
    <n v="2.36"/>
    <n v="14.16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Produtos Químicos"/>
    <s v=""/>
    <s v=""/>
    <s v=""/>
    <s v="MARIA TERESA SEABRA SOARES DE BRITTO E ALVES"/>
    <n v="45863"/>
  </r>
  <r>
    <s v="Jul25.xlsx"/>
    <n v="8253883"/>
    <n v="45863"/>
    <s v="julho"/>
    <x v="4"/>
    <n v="43190"/>
    <x v="118"/>
    <n v="4"/>
    <n v="0.27"/>
    <n v="1.08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Escritório e Papelaria"/>
    <s v=""/>
    <s v=""/>
    <s v=""/>
    <s v="MARIA TERESA SEABRA SOARES DE BRITTO E ALVES"/>
    <n v="45863"/>
  </r>
  <r>
    <s v="Jul25.xlsx"/>
    <n v="8253883"/>
    <n v="45863"/>
    <s v="julho"/>
    <x v="4"/>
    <n v="30317"/>
    <x v="65"/>
    <n v="10"/>
    <n v="6.53"/>
    <n v="65.3"/>
    <s v="DSP/CCBS"/>
    <s v="DEPARTAMENTO DE SAÚDE PÚBLICA/CCBS"/>
    <s v="MARIA TERESA SEABRA SOARES DE BRITTO E ALVES"/>
    <x v="4"/>
    <s v=""/>
    <s v=""/>
    <n v="6279103000119"/>
    <s v="Sao Luis"/>
    <s v="MA"/>
    <s v="Nordeste"/>
    <s v=""/>
    <s v=""/>
    <s v="Descartáveis e Utensílios"/>
    <s v=""/>
    <s v=""/>
    <s v=""/>
    <s v="MARIA TERESA SEABRA SOARES DE BRITTO E ALVES"/>
    <n v="45863"/>
  </r>
  <r>
    <s v="Jul25.xlsx"/>
    <n v="8262582"/>
    <n v="45868"/>
    <s v="julho"/>
    <x v="4"/>
    <n v="51876"/>
    <x v="1045"/>
    <n v="1"/>
    <n v="263.88"/>
    <n v="263.88"/>
    <s v="BE/SIBI"/>
    <s v="BIBLIOTECA DE ENFERMAGEM/SIBI"/>
    <s v="JOUSIANE LEITE LIMA"/>
    <x v="1"/>
    <s v=""/>
    <s v=""/>
    <n v="6279103000119"/>
    <s v="Sao Luis"/>
    <s v="MA"/>
    <s v="Nordeste"/>
    <n v="977416"/>
    <s v=""/>
    <s v="Equipamentos e Eletrônicos"/>
    <s v="03/09/2025"/>
    <s v="28/08/2025"/>
    <s v="Entrega Realizada Normalmente"/>
    <s v="TUANE DA PAZ CAVALCANTE"/>
    <n v="45870"/>
  </r>
  <r>
    <s v="Jul25.xlsx"/>
    <n v="8262582"/>
    <n v="45868"/>
    <s v="julho"/>
    <x v="4"/>
    <n v="49303"/>
    <x v="778"/>
    <n v="1"/>
    <n v="60.14"/>
    <n v="60.14"/>
    <s v="BE/SIBI"/>
    <s v="BIBLIOTECA DE ENFERMAGEM/SIBI"/>
    <s v="JOUSIANE LEITE LIMA"/>
    <x v="1"/>
    <s v=""/>
    <s v=""/>
    <n v="6279103000119"/>
    <s v="Sao Luis"/>
    <s v="MA"/>
    <s v="Nordeste"/>
    <n v="977416"/>
    <s v=""/>
    <s v="Escritório e Papelaria"/>
    <s v="03/09/2025"/>
    <s v="28/08/2025"/>
    <s v="Entrega Realizada Normalmente"/>
    <s v="TUANE DA PAZ CAVALCANTE"/>
    <n v="45870"/>
  </r>
  <r>
    <s v="Jul25.xlsx"/>
    <n v="8262582"/>
    <n v="45868"/>
    <s v="julho"/>
    <x v="4"/>
    <n v="34510"/>
    <x v="359"/>
    <n v="1"/>
    <n v="52.92"/>
    <n v="52.92"/>
    <s v="BE/SIBI"/>
    <s v="BIBLIOTECA DE ENFERMAGEM/SIBI"/>
    <s v="JOUSIANE LEITE LIMA"/>
    <x v="1"/>
    <s v=""/>
    <s v=""/>
    <n v="6279103000119"/>
    <s v="Sao Luis"/>
    <s v="MA"/>
    <s v="Nordeste"/>
    <n v="977416"/>
    <s v=""/>
    <s v="Produtos Químicos"/>
    <s v="03/09/2025"/>
    <s v="28/08/2025"/>
    <s v="Entrega Realizada Normalmente"/>
    <s v="TUANE DA PAZ CAVALCANTE"/>
    <n v="45870"/>
  </r>
  <r>
    <s v="Jul25.xlsx"/>
    <n v="8262582"/>
    <n v="45868"/>
    <s v="julho"/>
    <x v="4"/>
    <n v="31626"/>
    <x v="861"/>
    <n v="1"/>
    <n v="31.26"/>
    <n v="31.26"/>
    <s v="BE/SIBI"/>
    <s v="BIBLIOTECA DE ENFERMAGEM/SIBI"/>
    <s v="JOUSIANE LEITE LIMA"/>
    <x v="1"/>
    <s v=""/>
    <s v=""/>
    <n v="6279103000119"/>
    <s v="Sao Luis"/>
    <s v="MA"/>
    <s v="Nordeste"/>
    <n v="977416"/>
    <s v=""/>
    <s v="Escritório e Papelaria"/>
    <s v="03/09/2025"/>
    <s v="28/08/2025"/>
    <s v="Entrega Realizada Normalmente"/>
    <s v="TUANE DA PAZ CAVALCANTE"/>
    <n v="45870"/>
  </r>
  <r>
    <s v="Jul25.xlsx"/>
    <n v="8262582"/>
    <n v="45868"/>
    <s v="julho"/>
    <x v="4"/>
    <n v="38577"/>
    <x v="401"/>
    <n v="1"/>
    <n v="48.79"/>
    <n v="48.79"/>
    <s v="BE/SIBI"/>
    <s v="BIBLIOTECA DE ENFERMAGEM/SIBI"/>
    <s v="JOUSIANE LEITE LIMA"/>
    <x v="1"/>
    <s v=""/>
    <s v=""/>
    <n v="6279103000119"/>
    <s v="Sao Luis"/>
    <s v="MA"/>
    <s v="Nordeste"/>
    <n v="977416"/>
    <s v=""/>
    <s v="Descartáveis e Utensílios"/>
    <s v="03/09/2025"/>
    <s v="28/08/2025"/>
    <s v="Entrega Realizada Normalmente"/>
    <s v="TUANE DA PAZ CAVALCANTE"/>
    <n v="45870"/>
  </r>
  <r>
    <s v="Jul25.xlsx"/>
    <n v="8262582"/>
    <n v="45868"/>
    <s v="julho"/>
    <x v="4"/>
    <n v="1695"/>
    <x v="205"/>
    <n v="1"/>
    <n v="1.26"/>
    <n v="1.26"/>
    <s v="BE/SIBI"/>
    <s v="BIBLIOTECA DE ENFERMAGEM/SIBI"/>
    <s v="JOUSIANE LEITE LIMA"/>
    <x v="1"/>
    <s v=""/>
    <s v=""/>
    <n v="6279103000119"/>
    <s v="Sao Luis"/>
    <s v="MA"/>
    <s v="Nordeste"/>
    <n v="977416"/>
    <s v=""/>
    <s v="Escritório e Papelaria"/>
    <s v="03/09/2025"/>
    <s v="28/08/2025"/>
    <s v="Entrega Realizada Normalmente"/>
    <s v="TUANE DA PAZ CAVALCANTE"/>
    <n v="45870"/>
  </r>
  <r>
    <s v="Jul25.xlsx"/>
    <n v="8262582"/>
    <n v="45868"/>
    <s v="julho"/>
    <x v="4"/>
    <n v="29625"/>
    <x v="753"/>
    <n v="1"/>
    <n v="0.96"/>
    <n v="0.96"/>
    <s v="BE/SIBI"/>
    <s v="BIBLIOTECA DE ENFERMAGEM/SIBI"/>
    <s v="JOUSIANE LEITE LIMA"/>
    <x v="1"/>
    <s v=""/>
    <s v=""/>
    <n v="6279103000119"/>
    <s v="Sao Luis"/>
    <s v="MA"/>
    <s v="Nordeste"/>
    <n v="977416"/>
    <s v=""/>
    <s v="Escritório e Papelaria"/>
    <s v="03/09/2025"/>
    <s v="28/08/2025"/>
    <s v="Entrega Realizada Normalmente"/>
    <s v="TUANE DA PAZ CAVALCANTE"/>
    <n v="45870"/>
  </r>
  <r>
    <s v="Jul25.xlsx"/>
    <n v="8262582"/>
    <n v="45868"/>
    <s v="julho"/>
    <x v="4"/>
    <n v="43190"/>
    <x v="118"/>
    <n v="3"/>
    <n v="0.27"/>
    <n v="0.81"/>
    <s v="BE/SIBI"/>
    <s v="BIBLIOTECA DE ENFERMAGEM/SIBI"/>
    <s v="JOUSIANE LEITE LIMA"/>
    <x v="1"/>
    <s v=""/>
    <s v=""/>
    <n v="6279103000119"/>
    <s v="Sao Luis"/>
    <s v="MA"/>
    <s v="Nordeste"/>
    <n v="977416"/>
    <s v=""/>
    <s v="Escritório e Papelaria"/>
    <s v="03/09/2025"/>
    <s v="28/08/2025"/>
    <s v="Entrega Realizada Normalmente"/>
    <s v="TUANE DA PAZ CAVALCANTE"/>
    <n v="45870"/>
  </r>
  <r>
    <s v="Jul25.xlsx"/>
    <n v="8262582"/>
    <n v="45868"/>
    <s v="julho"/>
    <x v="4"/>
    <n v="46355"/>
    <x v="781"/>
    <n v="1"/>
    <n v="19.010000000000002"/>
    <n v="19.010000000000002"/>
    <s v="BE/SIBI"/>
    <s v="BIBLIOTECA DE ENFERMAGEM/SIBI"/>
    <s v="JOUSIANE LEITE LIMA"/>
    <x v="1"/>
    <s v=""/>
    <s v=""/>
    <n v="6279103000119"/>
    <s v="Sao Luis"/>
    <s v="MA"/>
    <s v="Nordeste"/>
    <n v="977416"/>
    <s v=""/>
    <s v="Produtos Químicos"/>
    <s v="03/09/2025"/>
    <s v="28/08/2025"/>
    <s v="Entrega Realizada Normalmente"/>
    <s v="TUANE DA PAZ CAVALCANTE"/>
    <n v="45870"/>
  </r>
  <r>
    <s v="Jul25.xlsx"/>
    <n v="8264200"/>
    <n v="45868"/>
    <s v="julho"/>
    <x v="4"/>
    <n v="3845"/>
    <x v="686"/>
    <n v="1"/>
    <n v="15.65"/>
    <n v="15.65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15764"/>
    <x v="143"/>
    <n v="1"/>
    <n v="44.95"/>
    <n v="44.95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41913"/>
    <x v="494"/>
    <n v="1"/>
    <n v="62.16"/>
    <n v="62.16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46249"/>
    <x v="405"/>
    <n v="2"/>
    <n v="44.3"/>
    <n v="88.6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quipamentos e Eletrônicos"/>
    <s v=""/>
    <s v=""/>
    <s v=""/>
    <s v="GRACELYNNE OLIVEIRA SANTOS"/>
    <n v="45868"/>
  </r>
  <r>
    <s v="Jul25.xlsx"/>
    <n v="8264200"/>
    <n v="45868"/>
    <s v="julho"/>
    <x v="4"/>
    <n v="36660"/>
    <x v="316"/>
    <n v="1"/>
    <n v="27.12"/>
    <n v="27.12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100010323"/>
    <x v="985"/>
    <n v="2"/>
    <n v="26.37"/>
    <n v="52.74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quipamentos e Eletrônicos"/>
    <s v=""/>
    <s v=""/>
    <s v=""/>
    <s v="GRACELYNNE OLIVEIRA SANTOS"/>
    <n v="45868"/>
  </r>
  <r>
    <s v="Jul25.xlsx"/>
    <n v="8264200"/>
    <n v="45868"/>
    <s v="julho"/>
    <x v="4"/>
    <n v="40882"/>
    <x v="968"/>
    <n v="1"/>
    <n v="25.23"/>
    <n v="25.23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9489"/>
    <x v="798"/>
    <n v="1"/>
    <n v="24.88"/>
    <n v="24.88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45145"/>
    <x v="324"/>
    <n v="8"/>
    <n v="22.18"/>
    <n v="177.44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37281"/>
    <x v="775"/>
    <n v="1"/>
    <n v="18.850000000000001"/>
    <n v="18.850000000000001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52081"/>
    <x v="892"/>
    <n v="1"/>
    <n v="14.18"/>
    <n v="14.18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44901"/>
    <x v="528"/>
    <n v="10"/>
    <n v="44.57"/>
    <n v="445.7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53604"/>
    <x v="956"/>
    <n v="1"/>
    <n v="12.15"/>
    <n v="12.15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52332"/>
    <x v="1036"/>
    <n v="2"/>
    <n v="13.11"/>
    <n v="26.22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50802"/>
    <x v="826"/>
    <n v="2"/>
    <n v="1.1399999999999999"/>
    <n v="2.2799999999999998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50800"/>
    <x v="830"/>
    <n v="2"/>
    <n v="1.1399999999999999"/>
    <n v="2.2799999999999998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2708"/>
    <x v="320"/>
    <n v="1"/>
    <n v="6.67"/>
    <n v="6.67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2706"/>
    <x v="218"/>
    <n v="1"/>
    <n v="6.8"/>
    <n v="6.8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7039"/>
    <x v="154"/>
    <n v="5"/>
    <n v="4.97"/>
    <n v="24.85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41460"/>
    <x v="38"/>
    <n v="3"/>
    <n v="8.2200000000000006"/>
    <n v="24.66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44076"/>
    <x v="475"/>
    <n v="2"/>
    <n v="10.26"/>
    <n v="20.52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quipamentos e Eletrônicos"/>
    <s v=""/>
    <s v=""/>
    <s v=""/>
    <s v="GRACELYNNE OLIVEIRA SANTOS"/>
    <n v="45868"/>
  </r>
  <r>
    <s v="Jul25.xlsx"/>
    <n v="8264200"/>
    <n v="45868"/>
    <s v="julho"/>
    <x v="4"/>
    <n v="43473"/>
    <x v="199"/>
    <n v="15"/>
    <n v="10.98"/>
    <n v="164.7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52317"/>
    <x v="751"/>
    <n v="1"/>
    <n v="11.99"/>
    <n v="11.99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Escritório e Papelaria"/>
    <s v=""/>
    <s v=""/>
    <s v=""/>
    <s v="GRACELYNNE OLIVEIRA SANTOS"/>
    <n v="45868"/>
  </r>
  <r>
    <s v="Jul25.xlsx"/>
    <n v="8264200"/>
    <n v="45868"/>
    <s v="julho"/>
    <x v="4"/>
    <n v="30318"/>
    <x v="100"/>
    <n v="4"/>
    <n v="7.09"/>
    <n v="28.36"/>
    <s v="DAU/SIBI"/>
    <s v="DIVISÃO DE ATENDIMENTO AO USUÁRIO/SIBI"/>
    <s v="GRACELYNNE OLIVEIRA SANTOS"/>
    <x v="0"/>
    <s v=""/>
    <s v=""/>
    <n v="6279103000119"/>
    <s v="Sao Luis"/>
    <s v="MA"/>
    <s v="Nordeste"/>
    <s v=""/>
    <s v=""/>
    <s v="Descartáveis e Utensílios"/>
    <s v=""/>
    <s v=""/>
    <s v=""/>
    <s v="GRACELYNNE OLIVEIRA SANTOS"/>
    <n v="45868"/>
  </r>
  <r>
    <s v="Jul25.xlsx"/>
    <n v="8264544"/>
    <n v="45868"/>
    <s v="julho"/>
    <x v="4"/>
    <n v="45145"/>
    <x v="324"/>
    <n v="10"/>
    <n v="22.18"/>
    <n v="221.8"/>
    <s v="CPPF"/>
    <s v="CENTRO PEDAGÓGICO PAULO FREIRE"/>
    <s v="JOSE CARLOS SANTOS"/>
    <x v="1"/>
    <s v=""/>
    <s v=""/>
    <n v="6279103000119"/>
    <s v="Sao Luis"/>
    <s v="MA"/>
    <s v="Nordeste"/>
    <n v="976555"/>
    <s v=""/>
    <s v="Escritório e Papelaria"/>
    <s v="03/09/2025"/>
    <s v="28/08/2025"/>
    <s v="Entrega Realizada Normalmente"/>
    <s v="TUANE DA PAZ CAVALCANTE"/>
    <n v="45870"/>
  </r>
  <r>
    <s v="Jul25.xlsx"/>
    <n v="8265719"/>
    <n v="45869"/>
    <s v="julho"/>
    <x v="4"/>
    <n v="52075"/>
    <x v="886"/>
    <n v="3"/>
    <n v="14.27"/>
    <n v="42.81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8069"/>
    <x v="71"/>
    <n v="3"/>
    <n v="32.82"/>
    <n v="98.46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50714"/>
    <x v="924"/>
    <n v="1"/>
    <n v="22.19"/>
    <n v="22.19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quipamentos e Eletrônicos"/>
    <s v="08/09/2025"/>
    <s v="01/09/2025"/>
    <s v="Entrega Realizada Normalmente"/>
    <s v="TUANE DA PAZ CAVALCANTE"/>
    <n v="45870"/>
  </r>
  <r>
    <s v="Jul25.xlsx"/>
    <n v="8265719"/>
    <n v="45869"/>
    <s v="julho"/>
    <x v="4"/>
    <n v="45145"/>
    <x v="324"/>
    <n v="10"/>
    <n v="22.18"/>
    <n v="221.8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36908"/>
    <x v="764"/>
    <n v="1"/>
    <n v="9.99"/>
    <n v="9.99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2451"/>
    <x v="274"/>
    <n v="1"/>
    <n v="5.67"/>
    <n v="5.67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2696"/>
    <x v="428"/>
    <n v="5"/>
    <n v="8.73"/>
    <n v="43.65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46489"/>
    <x v="1053"/>
    <n v="2"/>
    <n v="6.61"/>
    <n v="13.22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3810"/>
    <x v="136"/>
    <n v="1"/>
    <n v="4.21"/>
    <n v="4.21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Escritório e Papelaria"/>
    <s v="08/09/2025"/>
    <s v="01/09/2025"/>
    <s v="Entrega Realizada Normalmente"/>
    <s v="TUANE DA PAZ CAVALCANTE"/>
    <n v="45870"/>
  </r>
  <r>
    <s v="Jul25.xlsx"/>
    <n v="8265719"/>
    <n v="45869"/>
    <s v="julho"/>
    <x v="4"/>
    <n v="41734"/>
    <x v="419"/>
    <n v="1"/>
    <n v="3.76"/>
    <n v="3.76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Limpeza e Manutenção"/>
    <s v="08/09/2025"/>
    <s v="01/09/2025"/>
    <s v="Entrega Realizada Normalmente"/>
    <s v="TUANE DA PAZ CAVALCANTE"/>
    <n v="45870"/>
  </r>
  <r>
    <s v="Jul25.xlsx"/>
    <n v="8265719"/>
    <n v="45869"/>
    <s v="julho"/>
    <x v="4"/>
    <n v="2697"/>
    <x v="429"/>
    <n v="5"/>
    <n v="9.1300000000000008"/>
    <n v="45.65"/>
    <s v="CCCT/CCET"/>
    <s v="COORDENAÇÃO DO CURSO DE CIÊNCIA E TECNOLOGIA/CCET"/>
    <s v="KARL MARX SILVA GARCEZ"/>
    <x v="1"/>
    <s v=""/>
    <s v=""/>
    <n v="6279103000119"/>
    <s v="Sao Luis"/>
    <s v="MA"/>
    <s v="Nordeste"/>
    <n v="983046"/>
    <s v=""/>
    <s v="Catálogo Bradesco"/>
    <s v="08/09/2025"/>
    <s v="01/09/2025"/>
    <s v="Entrega Realizada Normalmente"/>
    <s v="TUANE DA PAZ CAVALCANTE"/>
    <n v="45870"/>
  </r>
  <r>
    <s v="Jul25.xlsx"/>
    <n v="8265795"/>
    <n v="45869"/>
    <s v="julho"/>
    <x v="4"/>
    <n v="2696"/>
    <x v="428"/>
    <n v="5"/>
    <n v="8.73"/>
    <n v="43.65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50714"/>
    <x v="924"/>
    <n v="1"/>
    <n v="22.19"/>
    <n v="22.19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quipamentos e Eletrônicos"/>
    <s v=""/>
    <s v=""/>
    <s v=""/>
    <s v="LENILDO MORAES DE AZEVEDO"/>
    <n v="45869"/>
  </r>
  <r>
    <s v="Jul25.xlsx"/>
    <n v="8265795"/>
    <n v="45869"/>
    <s v="julho"/>
    <x v="4"/>
    <n v="45145"/>
    <x v="324"/>
    <n v="10"/>
    <n v="22.18"/>
    <n v="221.8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52081"/>
    <x v="892"/>
    <n v="1"/>
    <n v="14.18"/>
    <n v="14.18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38851"/>
    <x v="694"/>
    <n v="2"/>
    <n v="13.66"/>
    <n v="27.32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Descartáveis e Utensílios"/>
    <s v=""/>
    <s v=""/>
    <s v=""/>
    <s v="LENILDO MORAES DE AZEVEDO"/>
    <n v="45869"/>
  </r>
  <r>
    <s v="Jul25.xlsx"/>
    <n v="8265795"/>
    <n v="45869"/>
    <s v="julho"/>
    <x v="4"/>
    <n v="2697"/>
    <x v="429"/>
    <n v="5"/>
    <n v="9.1300000000000008"/>
    <n v="45.65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Catálogo Bradesco"/>
    <s v=""/>
    <s v=""/>
    <s v=""/>
    <s v="LENILDO MORAES DE AZEVEDO"/>
    <n v="45869"/>
  </r>
  <r>
    <s v="Jul25.xlsx"/>
    <n v="8265795"/>
    <n v="45869"/>
    <s v="julho"/>
    <x v="4"/>
    <n v="100010323"/>
    <x v="985"/>
    <n v="1"/>
    <n v="26.37"/>
    <n v="26.37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quipamentos e Eletrônicos"/>
    <s v=""/>
    <s v=""/>
    <s v=""/>
    <s v="LENILDO MORAES DE AZEVEDO"/>
    <n v="45869"/>
  </r>
  <r>
    <s v="Jul25.xlsx"/>
    <n v="8265795"/>
    <n v="45869"/>
    <s v="julho"/>
    <x v="4"/>
    <n v="100010259"/>
    <x v="982"/>
    <n v="3"/>
    <n v="8.0299999999999994"/>
    <n v="24.09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Descartáveis e Utensílios"/>
    <s v=""/>
    <s v=""/>
    <s v=""/>
    <s v="LENILDO MORAES DE AZEVEDO"/>
    <n v="45869"/>
  </r>
  <r>
    <s v="Jul25.xlsx"/>
    <n v="8265795"/>
    <n v="45869"/>
    <s v="julho"/>
    <x v="4"/>
    <n v="2698"/>
    <x v="398"/>
    <n v="5"/>
    <n v="8.83"/>
    <n v="44.15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Catálogo Bradesco"/>
    <s v=""/>
    <s v=""/>
    <s v=""/>
    <s v="LENILDO MORAES DE AZEVEDO"/>
    <n v="45869"/>
  </r>
  <r>
    <s v="Jul25.xlsx"/>
    <n v="8265795"/>
    <n v="45869"/>
    <s v="julho"/>
    <x v="4"/>
    <n v="30317"/>
    <x v="65"/>
    <n v="3"/>
    <n v="6.53"/>
    <n v="19.59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Descartáveis e Utensílios"/>
    <s v=""/>
    <s v=""/>
    <s v=""/>
    <s v="LENILDO MORAES DE AZEVEDO"/>
    <n v="45869"/>
  </r>
  <r>
    <s v="Jul25.xlsx"/>
    <n v="8265795"/>
    <n v="45869"/>
    <s v="julho"/>
    <x v="4"/>
    <n v="28991"/>
    <x v="177"/>
    <n v="1"/>
    <n v="6.07"/>
    <n v="6.07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28989"/>
    <x v="233"/>
    <n v="1"/>
    <n v="6.02"/>
    <n v="6.02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28993"/>
    <x v="323"/>
    <n v="1"/>
    <n v="6.02"/>
    <n v="6.02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43908"/>
    <x v="161"/>
    <n v="2"/>
    <n v="4.5999999999999996"/>
    <n v="9.1999999999999993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Descartáveis e Utensílios"/>
    <s v=""/>
    <s v=""/>
    <s v=""/>
    <s v="LENILDO MORAES DE AZEVEDO"/>
    <n v="45869"/>
  </r>
  <r>
    <s v="Jul25.xlsx"/>
    <n v="8265795"/>
    <n v="45869"/>
    <s v="julho"/>
    <x v="4"/>
    <n v="46586"/>
    <x v="1024"/>
    <n v="1"/>
    <n v="3.31"/>
    <n v="3.31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Descartáveis e Utensílios"/>
    <s v=""/>
    <s v=""/>
    <s v=""/>
    <s v="LENILDO MORAES DE AZEVEDO"/>
    <n v="45869"/>
  </r>
  <r>
    <s v="Jul25.xlsx"/>
    <n v="8265795"/>
    <n v="45869"/>
    <s v="julho"/>
    <x v="4"/>
    <n v="1694"/>
    <x v="203"/>
    <n v="5"/>
    <n v="2.91"/>
    <n v="14.55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1696"/>
    <x v="289"/>
    <n v="5"/>
    <n v="1.76"/>
    <n v="8.8000000000000007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Escritório e Papelaria"/>
    <s v=""/>
    <s v=""/>
    <s v=""/>
    <s v="LENILDO MORAES DE AZEVEDO"/>
    <n v="45869"/>
  </r>
  <r>
    <s v="Jul25.xlsx"/>
    <n v="8265795"/>
    <n v="45869"/>
    <s v="julho"/>
    <x v="4"/>
    <n v="30318"/>
    <x v="100"/>
    <n v="3"/>
    <n v="7.09"/>
    <n v="21.27"/>
    <s v="PPGMAT/CCET"/>
    <s v="PROGRAMA DE PÓS-GRADUAÇÃO EM MATEMÁTICA/CCET"/>
    <s v="LENILDO MORAES DE AZEVEDO"/>
    <x v="4"/>
    <s v=""/>
    <s v=""/>
    <n v="6279103000119"/>
    <s v="Sao Luis"/>
    <s v="MA"/>
    <s v="Nordeste"/>
    <s v=""/>
    <s v=""/>
    <s v="Descartáveis e Utensílios"/>
    <s v=""/>
    <s v=""/>
    <s v=""/>
    <s v="LENILDO MORAES DE AZEVEDO"/>
    <n v="45869"/>
  </r>
  <r>
    <s v="Jul25.xlsx"/>
    <n v="8266209"/>
    <n v="45869"/>
    <s v="julho"/>
    <x v="4"/>
    <n v="29622"/>
    <x v="451"/>
    <n v="1"/>
    <n v="0.92"/>
    <n v="0.92"/>
    <s v="DEQUI/CCET"/>
    <s v="DEPARTAMENTO DE QUÍMICA/CCET"/>
    <s v="DANIEL DOS SANTOS ALBUQUERQUE"/>
    <x v="1"/>
    <s v=""/>
    <s v=""/>
    <n v="6279103000119"/>
    <s v="Sao Luis"/>
    <s v="MA"/>
    <s v="Nordeste"/>
    <n v="977161"/>
    <s v=""/>
    <s v="Escritório e Papelaria"/>
    <s v="03/09/2025"/>
    <s v="27/08/2025"/>
    <s v="Entrega Realizada Normalmente"/>
    <s v="TUANE DA PAZ CAVALCANTE"/>
    <n v="45870"/>
  </r>
  <r>
    <s v="Jul25.xlsx"/>
    <n v="8266209"/>
    <n v="45869"/>
    <s v="julho"/>
    <x v="4"/>
    <n v="1694"/>
    <x v="203"/>
    <n v="2"/>
    <n v="2.91"/>
    <n v="5.82"/>
    <s v="DEQUI/CCET"/>
    <s v="DEPARTAMENTO DE QUÍMICA/CCET"/>
    <s v="DANIEL DOS SANTOS ALBUQUERQUE"/>
    <x v="1"/>
    <s v=""/>
    <s v=""/>
    <n v="6279103000119"/>
    <s v="Sao Luis"/>
    <s v="MA"/>
    <s v="Nordeste"/>
    <n v="977161"/>
    <s v=""/>
    <s v="Escritório e Papelaria"/>
    <s v="03/09/2025"/>
    <s v="27/08/2025"/>
    <s v="Entrega Realizada Normalmente"/>
    <s v="TUANE DA PAZ CAVALCANTE"/>
    <n v="45870"/>
  </r>
  <r>
    <s v="Jul25.xlsx"/>
    <n v="8266209"/>
    <n v="45869"/>
    <s v="julho"/>
    <x v="4"/>
    <n v="2696"/>
    <x v="428"/>
    <n v="11"/>
    <n v="8.73"/>
    <n v="96.03"/>
    <s v="DEQUI/CCET"/>
    <s v="DEPARTAMENTO DE QUÍMICA/CCET"/>
    <s v="DANIEL DOS SANTOS ALBUQUERQUE"/>
    <x v="1"/>
    <s v=""/>
    <s v=""/>
    <n v="6279103000119"/>
    <s v="Sao Luis"/>
    <s v="MA"/>
    <s v="Nordeste"/>
    <n v="977161"/>
    <s v=""/>
    <s v="Escritório e Papelaria"/>
    <s v="03/09/2025"/>
    <s v="27/08/2025"/>
    <s v="Entrega Realizada Normalmente"/>
    <s v="TUANE DA PAZ CAVALCANTE"/>
    <n v="45870"/>
  </r>
  <r>
    <s v="Jul25.xlsx"/>
    <n v="8266209"/>
    <n v="45869"/>
    <s v="julho"/>
    <x v="4"/>
    <n v="2697"/>
    <x v="429"/>
    <n v="11"/>
    <n v="9.1300000000000008"/>
    <n v="100.43"/>
    <s v="DEQUI/CCET"/>
    <s v="DEPARTAMENTO DE QUÍMICA/CCET"/>
    <s v="DANIEL DOS SANTOS ALBUQUERQUE"/>
    <x v="1"/>
    <s v=""/>
    <s v=""/>
    <n v="6279103000119"/>
    <s v="Sao Luis"/>
    <s v="MA"/>
    <s v="Nordeste"/>
    <n v="977161"/>
    <s v=""/>
    <s v="Catálogo Bradesco"/>
    <s v="03/09/2025"/>
    <s v="27/08/2025"/>
    <s v="Entrega Realizada Normalmente"/>
    <s v="TUANE DA PAZ CAVALCANTE"/>
    <n v="45870"/>
  </r>
  <r>
    <s v="Jul25.xlsx"/>
    <n v="8266209"/>
    <n v="45869"/>
    <s v="julho"/>
    <x v="4"/>
    <n v="52177"/>
    <x v="1003"/>
    <n v="1"/>
    <n v="56.68"/>
    <n v="56.68"/>
    <s v="DEQUI/CCET"/>
    <s v="DEPARTAMENTO DE QUÍMICA/CCET"/>
    <s v="DANIEL DOS SANTOS ALBUQUERQUE"/>
    <x v="1"/>
    <s v=""/>
    <s v=""/>
    <n v="6279103000119"/>
    <s v="Sao Luis"/>
    <s v="MA"/>
    <s v="Nordeste"/>
    <n v="977161"/>
    <s v=""/>
    <s v="Dispensers e Papéis Sanitários"/>
    <s v="03/09/2025"/>
    <s v="27/08/2025"/>
    <s v="Entrega Realizada Normalmente"/>
    <s v="TUANE DA PAZ CAVALCANTE"/>
    <n v="45870"/>
  </r>
  <r>
    <s v="Jul25.xlsx"/>
    <n v="8266209"/>
    <n v="45869"/>
    <s v="julho"/>
    <x v="4"/>
    <n v="39880"/>
    <x v="490"/>
    <n v="1"/>
    <n v="66.099999999999994"/>
    <n v="66.099999999999994"/>
    <s v="DEQUI/CCET"/>
    <s v="DEPARTAMENTO DE QUÍMICA/CCET"/>
    <s v="DANIEL DOS SANTOS ALBUQUERQUE"/>
    <x v="1"/>
    <s v=""/>
    <s v=""/>
    <n v="6279103000119"/>
    <s v="Sao Luis"/>
    <s v="MA"/>
    <s v="Nordeste"/>
    <n v="977161"/>
    <s v=""/>
    <s v="Escritório e Papelaria"/>
    <s v="03/09/2025"/>
    <s v="27/08/2025"/>
    <s v="Entrega Realizada Normalmente"/>
    <s v="TUANE DA PAZ CAVALCANTE"/>
    <n v="45870"/>
  </r>
  <r>
    <s v="Jul25.xlsx"/>
    <n v="8266368"/>
    <n v="45869"/>
    <s v="julho"/>
    <x v="4"/>
    <n v="45145"/>
    <x v="324"/>
    <n v="22"/>
    <n v="22.18"/>
    <n v="487.96"/>
    <s v="CCMI/CCIM"/>
    <s v="COORDENAÇÃO DO CURSO DE MEDICINA IMPERATRIZ/CCIM"/>
    <s v="ERICA RIBEIRO GOMES LIMA"/>
    <x v="1"/>
    <s v=""/>
    <s v=""/>
    <n v="6279103000119"/>
    <s v="Sao Luis"/>
    <s v="MA"/>
    <s v="Nordeste"/>
    <n v="977173"/>
    <s v=""/>
    <s v="Escritório e Papelaria"/>
    <s v="10/09/2025"/>
    <s v="29/08/2025"/>
    <s v="Entrega Realizada Normalmente"/>
    <s v="TUANE DA PAZ CAVALCANTE"/>
    <n v="45870"/>
  </r>
  <r>
    <s v="Jul25.xlsx"/>
    <n v="8266368"/>
    <n v="45869"/>
    <s v="julho"/>
    <x v="4"/>
    <n v="50877"/>
    <x v="884"/>
    <n v="1"/>
    <n v="5.8"/>
    <n v="5.8"/>
    <s v="CCMI/CCIM"/>
    <s v="COORDENAÇÃO DO CURSO DE MEDICINA IMPERATRIZ/CCIM"/>
    <s v="ERICA RIBEIRO GOMES LIMA"/>
    <x v="1"/>
    <s v=""/>
    <s v=""/>
    <n v="6279103000119"/>
    <s v="Sao Luis"/>
    <s v="MA"/>
    <s v="Nordeste"/>
    <n v="977173"/>
    <s v=""/>
    <s v="Escritório e Papelaria"/>
    <s v="10/09/2025"/>
    <s v="29/08/2025"/>
    <s v="Entrega Realizada Normalmente"/>
    <s v="TUANE DA PAZ CAVALCANTE"/>
    <n v="45870"/>
  </r>
  <r>
    <s v="Jul25.xlsx"/>
    <n v="8266368"/>
    <n v="45869"/>
    <s v="julho"/>
    <x v="4"/>
    <n v="30317"/>
    <x v="65"/>
    <n v="3"/>
    <n v="6.53"/>
    <n v="19.59"/>
    <s v="CCMI/CCIM"/>
    <s v="COORDENAÇÃO DO CURSO DE MEDICINA IMPERATRIZ/CCIM"/>
    <s v="ERICA RIBEIRO GOMES LIMA"/>
    <x v="1"/>
    <s v=""/>
    <s v=""/>
    <n v="6279103000119"/>
    <s v="Sao Luis"/>
    <s v="MA"/>
    <s v="Nordeste"/>
    <n v="977173"/>
    <s v=""/>
    <s v="Descartáveis e Utensílios"/>
    <s v="10/09/2025"/>
    <s v="29/08/2025"/>
    <s v="Entrega Realizada Normalmente"/>
    <s v="TUANE DA PAZ CAVALCANTE"/>
    <n v="45870"/>
  </r>
  <r>
    <s v="Jul25.xlsx"/>
    <n v="8266368"/>
    <n v="45869"/>
    <s v="julho"/>
    <x v="4"/>
    <n v="50866"/>
    <x v="929"/>
    <n v="2"/>
    <n v="2.75"/>
    <n v="5.5"/>
    <s v="CCMI/CCIM"/>
    <s v="COORDENAÇÃO DO CURSO DE MEDICINA IMPERATRIZ/CCIM"/>
    <s v="ERICA RIBEIRO GOMES LIMA"/>
    <x v="1"/>
    <s v=""/>
    <s v=""/>
    <n v="6279103000119"/>
    <s v="Sao Luis"/>
    <s v="MA"/>
    <s v="Nordeste"/>
    <n v="977173"/>
    <s v=""/>
    <s v="Escritório e Papelaria"/>
    <s v="10/09/2025"/>
    <s v="29/08/2025"/>
    <s v="Entrega Realizada Normalmente"/>
    <s v="TUANE DA PAZ CAVALCANTE"/>
    <n v="45870"/>
  </r>
  <r>
    <s v="Jul25.xlsx"/>
    <n v="8266368"/>
    <n v="45869"/>
    <s v="julho"/>
    <x v="4"/>
    <n v="50894"/>
    <x v="740"/>
    <n v="4"/>
    <n v="4.5199999999999996"/>
    <n v="18.079999999999998"/>
    <s v="CCMI/CCIM"/>
    <s v="COORDENAÇÃO DO CURSO DE MEDICINA IMPERATRIZ/CCIM"/>
    <s v="ERICA RIBEIRO GOMES LIMA"/>
    <x v="1"/>
    <s v=""/>
    <s v=""/>
    <n v="6279103000119"/>
    <s v="Sao Luis"/>
    <s v="MA"/>
    <s v="Nordeste"/>
    <n v="977173"/>
    <s v=""/>
    <s v="Escritório e Papelaria"/>
    <s v="10/09/2025"/>
    <s v="29/08/2025"/>
    <s v="Entrega Realizada Normalmente"/>
    <s v="TUANE DA PAZ CAVALCANTE"/>
    <n v="45870"/>
  </r>
  <r>
    <s v="Ago25.xlsx"/>
    <n v="8269096"/>
    <n v="45870"/>
    <s v="agosto"/>
    <x v="4"/>
    <n v="34511"/>
    <x v="984"/>
    <n v="1"/>
    <n v="35.07"/>
    <n v="35.07"/>
    <s v="PROEN/UFMA"/>
    <s v="PRÓ-REITORIA DE ENSINO"/>
    <s v="RAILTON SERRA SOUSA FILHO"/>
    <x v="1"/>
    <s v=""/>
    <s v=""/>
    <n v="6279103000119"/>
    <s v="Sao Luis"/>
    <s v="MA"/>
    <s v="Nordeste"/>
    <n v="977447"/>
    <s v=""/>
    <s v="Produtos Químicos"/>
    <s v="03/09/2025"/>
    <s v="27/08/2025"/>
    <s v="Entrega Realizada Normalmente"/>
    <s v="TUANE DA PAZ CAVALCANTE"/>
    <n v="45870"/>
  </r>
  <r>
    <s v="Ago25.xlsx"/>
    <n v="8269096"/>
    <n v="45870"/>
    <s v="agosto"/>
    <x v="4"/>
    <n v="45145"/>
    <x v="324"/>
    <n v="10"/>
    <n v="22.18"/>
    <n v="221.8"/>
    <s v="PROEN/UFMA"/>
    <s v="PRÓ-REITORIA DE ENSINO"/>
    <s v="RAILTON SERRA SOUSA FILHO"/>
    <x v="1"/>
    <s v=""/>
    <s v=""/>
    <n v="6279103000119"/>
    <s v="Sao Luis"/>
    <s v="MA"/>
    <s v="Nordeste"/>
    <n v="977447"/>
    <s v=""/>
    <s v="Escritório e Papelaria"/>
    <s v="03/09/2025"/>
    <s v="27/08/2025"/>
    <s v="Entrega Realizada Normalmente"/>
    <s v="TUANE DA PAZ CAVALCANTE"/>
    <n v="45870"/>
  </r>
  <r>
    <s v="Ago25.xlsx"/>
    <n v="8269096"/>
    <n v="45870"/>
    <s v="agosto"/>
    <x v="4"/>
    <n v="54284"/>
    <x v="965"/>
    <n v="2"/>
    <n v="17.52"/>
    <n v="35.04"/>
    <s v="PROEN/UFMA"/>
    <s v="PRÓ-REITORIA DE ENSINO"/>
    <s v="RAILTON SERRA SOUSA FILHO"/>
    <x v="1"/>
    <s v=""/>
    <s v=""/>
    <n v="6279103000119"/>
    <s v="Sao Luis"/>
    <s v="MA"/>
    <s v="Nordeste"/>
    <n v="977447"/>
    <s v=""/>
    <s v="Produtos Químicos"/>
    <s v="03/09/2025"/>
    <s v="27/08/2025"/>
    <s v="Entrega Realizada Normalmente"/>
    <s v="TUANE DA PAZ CAVALCANTE"/>
    <n v="45870"/>
  </r>
  <r>
    <s v="Ago25.xlsx"/>
    <n v="8269096"/>
    <n v="45870"/>
    <s v="agosto"/>
    <x v="4"/>
    <n v="26868"/>
    <x v="491"/>
    <n v="2"/>
    <n v="15.66"/>
    <n v="31.32"/>
    <s v="PROEN/UFMA"/>
    <s v="PRÓ-REITORIA DE ENSINO"/>
    <s v="RAILTON SERRA SOUSA FILHO"/>
    <x v="1"/>
    <s v=""/>
    <s v=""/>
    <n v="6279103000119"/>
    <s v="Sao Luis"/>
    <s v="MA"/>
    <s v="Nordeste"/>
    <n v="977447"/>
    <s v=""/>
    <s v="Descartáveis e Utensílios"/>
    <s v="03/09/2025"/>
    <s v="27/08/2025"/>
    <s v="Entrega Realizada Normalmente"/>
    <s v="TUANE DA PAZ CAVALCANTE"/>
    <n v="45870"/>
  </r>
  <r>
    <s v="Ago25.xlsx"/>
    <n v="8269096"/>
    <n v="45870"/>
    <s v="agosto"/>
    <x v="4"/>
    <n v="51021"/>
    <x v="887"/>
    <n v="2"/>
    <n v="14.88"/>
    <n v="29.76"/>
    <s v="PROEN/UFMA"/>
    <s v="PRÓ-REITORIA DE ENSINO"/>
    <s v="RAILTON SERRA SOUSA FILHO"/>
    <x v="1"/>
    <s v=""/>
    <s v=""/>
    <n v="6279103000119"/>
    <s v="Sao Luis"/>
    <s v="MA"/>
    <s v="Nordeste"/>
    <n v="977447"/>
    <s v=""/>
    <s v="Alimentos e Bebidas"/>
    <s v="03/09/2025"/>
    <s v="27/08/2025"/>
    <s v="Entrega Realizada Normalmente"/>
    <s v="TUANE DA PAZ CAVALCANTE"/>
    <n v="45870"/>
  </r>
  <r>
    <s v="Ago25.xlsx"/>
    <n v="8269096"/>
    <n v="45870"/>
    <s v="agosto"/>
    <x v="4"/>
    <n v="23620"/>
    <x v="264"/>
    <n v="2"/>
    <n v="15.96"/>
    <n v="31.92"/>
    <s v="PROEN/UFMA"/>
    <s v="PRÓ-REITORIA DE ENSINO"/>
    <s v="RAILTON SERRA SOUSA FILHO"/>
    <x v="1"/>
    <s v=""/>
    <s v=""/>
    <n v="6279103000119"/>
    <s v="Sao Luis"/>
    <s v="MA"/>
    <s v="Nordeste"/>
    <n v="977447"/>
    <s v=""/>
    <s v="Limpeza e Manutenção"/>
    <s v="03/09/2025"/>
    <s v="27/08/2025"/>
    <s v="Entrega Realizada Normalmente"/>
    <s v="TUANE DA PAZ CAVALCANTE"/>
    <n v="45870"/>
  </r>
  <r>
    <s v="Ago25.xlsx"/>
    <n v="8269096"/>
    <n v="45870"/>
    <s v="agosto"/>
    <x v="4"/>
    <n v="7438"/>
    <x v="173"/>
    <n v="1"/>
    <n v="4.6399999999999997"/>
    <n v="4.6399999999999997"/>
    <s v="PROEN/UFMA"/>
    <s v="PRÓ-REITORIA DE ENSINO"/>
    <s v="RAILTON SERRA SOUSA FILHO"/>
    <x v="1"/>
    <s v=""/>
    <s v=""/>
    <n v="6279103000119"/>
    <s v="Sao Luis"/>
    <s v="MA"/>
    <s v="Nordeste"/>
    <n v="977447"/>
    <s v=""/>
    <s v="Escritório e Papelaria"/>
    <s v="03/09/2025"/>
    <s v="27/08/2025"/>
    <s v="Entrega Realizada Normalmente"/>
    <s v="TUANE DA PAZ CAVALCANTE"/>
    <n v="45870"/>
  </r>
  <r>
    <s v="Ago25.xlsx"/>
    <n v="8269096"/>
    <n v="45870"/>
    <s v="agosto"/>
    <x v="4"/>
    <n v="43908"/>
    <x v="161"/>
    <n v="3"/>
    <n v="4.5999999999999996"/>
    <n v="13.8"/>
    <s v="PROEN/UFMA"/>
    <s v="PRÓ-REITORIA DE ENSINO"/>
    <s v="RAILTON SERRA SOUSA FILHO"/>
    <x v="1"/>
    <s v=""/>
    <s v=""/>
    <n v="6279103000119"/>
    <s v="Sao Luis"/>
    <s v="MA"/>
    <s v="Nordeste"/>
    <n v="977447"/>
    <s v=""/>
    <s v="Descartáveis e Utensílios"/>
    <s v="03/09/2025"/>
    <s v="27/08/2025"/>
    <s v="Entrega Realizada Normalmente"/>
    <s v="TUANE DA PAZ CAVALCANTE"/>
    <n v="45870"/>
  </r>
  <r>
    <s v="Ago25.xlsx"/>
    <n v="8269096"/>
    <n v="45870"/>
    <s v="agosto"/>
    <x v="4"/>
    <n v="3312"/>
    <x v="163"/>
    <n v="1"/>
    <n v="3.1"/>
    <n v="3.1"/>
    <s v="PROEN/UFMA"/>
    <s v="PRÓ-REITORIA DE ENSINO"/>
    <s v="RAILTON SERRA SOUSA FILHO"/>
    <x v="1"/>
    <s v=""/>
    <s v=""/>
    <n v="6279103000119"/>
    <s v="Sao Luis"/>
    <s v="MA"/>
    <s v="Nordeste"/>
    <n v="977447"/>
    <s v=""/>
    <s v="Escritório e Papelaria"/>
    <s v="03/09/2025"/>
    <s v="27/08/2025"/>
    <s v="Entrega Realizada Normalmente"/>
    <s v="TUANE DA PAZ CAVALCANTE"/>
    <n v="45870"/>
  </r>
  <r>
    <s v="Ago25.xlsx"/>
    <n v="8269096"/>
    <n v="45870"/>
    <s v="agosto"/>
    <x v="4"/>
    <n v="52006"/>
    <x v="1031"/>
    <n v="15"/>
    <n v="2.4300000000000002"/>
    <n v="36.450000000000003"/>
    <s v="PROEN/UFMA"/>
    <s v="PRÓ-REITORIA DE ENSINO"/>
    <s v="RAILTON SERRA SOUSA FILHO"/>
    <x v="1"/>
    <s v=""/>
    <s v=""/>
    <n v="6279103000119"/>
    <s v="Sao Luis"/>
    <s v="MA"/>
    <s v="Nordeste"/>
    <n v="977447"/>
    <s v=""/>
    <s v="Produtos Químicos"/>
    <s v="03/09/2025"/>
    <s v="27/08/2025"/>
    <s v="Entrega Realizada Normalmente"/>
    <s v="TUANE DA PAZ CAVALCANTE"/>
    <n v="45870"/>
  </r>
  <r>
    <s v="Ago25.xlsx"/>
    <n v="8269096"/>
    <n v="45870"/>
    <s v="agosto"/>
    <x v="4"/>
    <n v="30317"/>
    <x v="65"/>
    <n v="2"/>
    <n v="6.53"/>
    <n v="13.06"/>
    <s v="PROEN/UFMA"/>
    <s v="PRÓ-REITORIA DE ENSINO"/>
    <s v="RAILTON SERRA SOUSA FILHO"/>
    <x v="1"/>
    <s v=""/>
    <s v=""/>
    <n v="6279103000119"/>
    <s v="Sao Luis"/>
    <s v="MA"/>
    <s v="Nordeste"/>
    <n v="977447"/>
    <s v=""/>
    <s v="Descartáveis e Utensílios"/>
    <s v="03/09/2025"/>
    <s v="27/08/2025"/>
    <s v="Entrega Realizada Normalmente"/>
    <s v="TUANE DA PAZ CAVALCANTE"/>
    <n v="45870"/>
  </r>
  <r>
    <s v="Ago25.xlsx"/>
    <n v="8269385"/>
    <n v="45870"/>
    <s v="agosto"/>
    <x v="4"/>
    <n v="39880"/>
    <x v="490"/>
    <n v="1"/>
    <n v="66.099999999999994"/>
    <n v="66.099999999999994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15764"/>
    <x v="143"/>
    <n v="1"/>
    <n v="44.95"/>
    <n v="44.95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46307"/>
    <x v="512"/>
    <n v="2"/>
    <n v="41.75"/>
    <n v="83.5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50714"/>
    <x v="924"/>
    <n v="2"/>
    <n v="22.19"/>
    <n v="44.38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quipamentos e Eletrônicos"/>
    <s v="09/09/2025"/>
    <s v="01/09/2025"/>
    <s v="Entrega Realizada Normalmente"/>
    <s v="TUANE DA PAZ CAVALCANTE"/>
    <n v="45876"/>
  </r>
  <r>
    <s v="Ago25.xlsx"/>
    <n v="8269385"/>
    <n v="45870"/>
    <s v="agosto"/>
    <x v="4"/>
    <n v="45145"/>
    <x v="324"/>
    <n v="20"/>
    <n v="22.18"/>
    <n v="443.6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31797"/>
    <x v="1054"/>
    <n v="1"/>
    <n v="18.16"/>
    <n v="18.16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Produtos Químicos"/>
    <s v="09/09/2025"/>
    <s v="01/09/2025"/>
    <s v="Entrega Realizada Normalmente"/>
    <s v="TUANE DA PAZ CAVALCANTE"/>
    <n v="45876"/>
  </r>
  <r>
    <s v="Ago25.xlsx"/>
    <n v="8269385"/>
    <n v="45870"/>
    <s v="agosto"/>
    <x v="4"/>
    <n v="43415"/>
    <x v="883"/>
    <n v="3"/>
    <n v="9.3800000000000008"/>
    <n v="28.14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43473"/>
    <x v="199"/>
    <n v="1"/>
    <n v="10.98"/>
    <n v="10.98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43908"/>
    <x v="161"/>
    <n v="3"/>
    <n v="4.5999999999999996"/>
    <n v="13.8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Descartáveis e Utensílios"/>
    <s v="09/09/2025"/>
    <s v="01/09/2025"/>
    <s v="Entrega Realizada Normalmente"/>
    <s v="TUANE DA PAZ CAVALCANTE"/>
    <n v="45876"/>
  </r>
  <r>
    <s v="Ago25.xlsx"/>
    <n v="8269385"/>
    <n v="45870"/>
    <s v="agosto"/>
    <x v="4"/>
    <n v="31525"/>
    <x v="344"/>
    <n v="1"/>
    <n v="4.42"/>
    <n v="4.42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50823"/>
    <x v="881"/>
    <n v="1"/>
    <n v="2.66"/>
    <n v="2.66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50801"/>
    <x v="795"/>
    <n v="1"/>
    <n v="1.1399999999999999"/>
    <n v="1.1399999999999999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50800"/>
    <x v="830"/>
    <n v="1"/>
    <n v="1.1399999999999999"/>
    <n v="1.1399999999999999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50802"/>
    <x v="826"/>
    <n v="1"/>
    <n v="1.1399999999999999"/>
    <n v="1.1399999999999999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Escritório e Papelaria"/>
    <s v="09/09/2025"/>
    <s v="01/09/2025"/>
    <s v="Entrega Realizada Normalmente"/>
    <s v="TUANE DA PAZ CAVALCANTE"/>
    <n v="45876"/>
  </r>
  <r>
    <s v="Ago25.xlsx"/>
    <n v="8269385"/>
    <n v="45870"/>
    <s v="agosto"/>
    <x v="4"/>
    <n v="30318"/>
    <x v="100"/>
    <n v="3"/>
    <n v="7.09"/>
    <n v="21.27"/>
    <s v="CCET/UFMA"/>
    <s v="CENTRO DE CIÊNCIAS EXATAS E TECNOLOGIA"/>
    <s v="KATIANA VASCONCELOS DA SILVA"/>
    <x v="1"/>
    <s v=""/>
    <s v=""/>
    <n v="6279103000119"/>
    <s v="Sao Luis"/>
    <s v="MA"/>
    <s v="Nordeste"/>
    <n v="983384"/>
    <s v=""/>
    <s v="Descartáveis e Utensílios"/>
    <s v="09/09/2025"/>
    <s v="01/09/2025"/>
    <s v="Entrega Realizada Normalmente"/>
    <s v="TUANE DA PAZ CAVALCANTE"/>
    <n v="45876"/>
  </r>
  <r>
    <s v="Ago25.xlsx"/>
    <n v="8269608"/>
    <n v="45870"/>
    <s v="agosto"/>
    <x v="4"/>
    <n v="42195"/>
    <x v="302"/>
    <n v="2"/>
    <n v="36.479999999999997"/>
    <n v="72.959999999999994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quipamentos e Eletrônicos"/>
    <s v="09/09/2025"/>
    <s v="11/09/2025"/>
    <s v="Entrega Realizada Normalmente"/>
    <s v="TUANE DA PAZ CAVALCANTE"/>
    <n v="45876"/>
  </r>
  <r>
    <s v="Ago25.xlsx"/>
    <n v="8269608"/>
    <n v="45870"/>
    <s v="agosto"/>
    <x v="4"/>
    <n v="50714"/>
    <x v="924"/>
    <n v="1"/>
    <n v="22.19"/>
    <n v="22.19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quipamentos e Eletrônicos"/>
    <s v="09/09/2025"/>
    <s v="11/09/2025"/>
    <s v="Entrega Realizada Normalmente"/>
    <s v="TUANE DA PAZ CAVALCANTE"/>
    <n v="45876"/>
  </r>
  <r>
    <s v="Ago25.xlsx"/>
    <n v="8269608"/>
    <n v="45870"/>
    <s v="agosto"/>
    <x v="4"/>
    <n v="50890"/>
    <x v="769"/>
    <n v="2"/>
    <n v="17.98"/>
    <n v="35.96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43473"/>
    <x v="199"/>
    <n v="1"/>
    <n v="10.98"/>
    <n v="10.98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50711"/>
    <x v="925"/>
    <n v="2"/>
    <n v="10.130000000000001"/>
    <n v="20.260000000000002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quipamentos e Eletrônicos"/>
    <s v="09/09/2025"/>
    <s v="11/09/2025"/>
    <s v="Entrega Realizada Normalmente"/>
    <s v="TUANE DA PAZ CAVALCANTE"/>
    <n v="45876"/>
  </r>
  <r>
    <s v="Ago25.xlsx"/>
    <n v="8269608"/>
    <n v="45870"/>
    <s v="agosto"/>
    <x v="4"/>
    <n v="38523"/>
    <x v="719"/>
    <n v="1"/>
    <n v="6.99"/>
    <n v="6.99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Limpeza e Manutenção"/>
    <s v="09/09/2025"/>
    <s v="11/09/2025"/>
    <s v="Entrega Realizada Normalmente"/>
    <s v="TUANE DA PAZ CAVALCANTE"/>
    <n v="45876"/>
  </r>
  <r>
    <s v="Ago25.xlsx"/>
    <n v="8269608"/>
    <n v="45870"/>
    <s v="agosto"/>
    <x v="4"/>
    <n v="30317"/>
    <x v="65"/>
    <n v="4"/>
    <n v="6.53"/>
    <n v="26.12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Descartáveis e Utensílios"/>
    <s v="09/09/2025"/>
    <s v="11/09/2025"/>
    <s v="Entrega Realizada Normalmente"/>
    <s v="TUANE DA PAZ CAVALCANTE"/>
    <n v="45876"/>
  </r>
  <r>
    <s v="Ago25.xlsx"/>
    <n v="8269608"/>
    <n v="45870"/>
    <s v="agosto"/>
    <x v="4"/>
    <n v="28989"/>
    <x v="233"/>
    <n v="2"/>
    <n v="6.02"/>
    <n v="12.04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28993"/>
    <x v="323"/>
    <n v="2"/>
    <n v="6.02"/>
    <n v="12.04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11522"/>
    <x v="242"/>
    <n v="1"/>
    <n v="5.37"/>
    <n v="5.37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Descartáveis e Utensílios"/>
    <s v="09/09/2025"/>
    <s v="11/09/2025"/>
    <s v="Entrega Realizada Normalmente"/>
    <s v="TUANE DA PAZ CAVALCANTE"/>
    <n v="45876"/>
  </r>
  <r>
    <s v="Ago25.xlsx"/>
    <n v="8269608"/>
    <n v="45870"/>
    <s v="agosto"/>
    <x v="4"/>
    <n v="7039"/>
    <x v="154"/>
    <n v="2"/>
    <n v="4.97"/>
    <n v="9.94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50803"/>
    <x v="821"/>
    <n v="2"/>
    <n v="1.1399999999999999"/>
    <n v="2.2799999999999998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50801"/>
    <x v="795"/>
    <n v="2"/>
    <n v="1.1399999999999999"/>
    <n v="2.2799999999999998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46280"/>
    <x v="954"/>
    <n v="4"/>
    <n v="2.36"/>
    <n v="9.44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Produtos Químicos"/>
    <s v="09/09/2025"/>
    <s v="11/09/2025"/>
    <s v="Entrega Realizada Normalmente"/>
    <s v="TUANE DA PAZ CAVALCANTE"/>
    <n v="45876"/>
  </r>
  <r>
    <s v="Ago25.xlsx"/>
    <n v="8269608"/>
    <n v="45870"/>
    <s v="agosto"/>
    <x v="4"/>
    <n v="50800"/>
    <x v="830"/>
    <n v="2"/>
    <n v="1.1399999999999999"/>
    <n v="2.2799999999999998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30034"/>
    <x v="521"/>
    <n v="2"/>
    <n v="4.3"/>
    <n v="8.6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Limpeza e Manutenção"/>
    <s v="09/09/2025"/>
    <s v="11/09/2025"/>
    <s v="Entrega Realizada Normalmente"/>
    <s v="TUANE DA PAZ CAVALCANTE"/>
    <n v="45876"/>
  </r>
  <r>
    <s v="Ago25.xlsx"/>
    <n v="8269608"/>
    <n v="45870"/>
    <s v="agosto"/>
    <x v="4"/>
    <n v="50894"/>
    <x v="740"/>
    <n v="3"/>
    <n v="4.5199999999999996"/>
    <n v="13.56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Escritório e Papelaria"/>
    <s v="09/09/2025"/>
    <s v="11/09/2025"/>
    <s v="Entrega Realizada Normalmente"/>
    <s v="TUANE DA PAZ CAVALCANTE"/>
    <n v="45876"/>
  </r>
  <r>
    <s v="Ago25.xlsx"/>
    <n v="8269608"/>
    <n v="45870"/>
    <s v="agosto"/>
    <x v="4"/>
    <n v="43908"/>
    <x v="161"/>
    <n v="2"/>
    <n v="4.5999999999999996"/>
    <n v="9.1999999999999993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Descartáveis e Utensílios"/>
    <s v="09/09/2025"/>
    <s v="11/09/2025"/>
    <s v="Entrega Realizada Normalmente"/>
    <s v="TUANE DA PAZ CAVALCANTE"/>
    <n v="45876"/>
  </r>
  <r>
    <s v="Ago25.xlsx"/>
    <n v="8269608"/>
    <n v="45870"/>
    <s v="agosto"/>
    <x v="4"/>
    <n v="29638"/>
    <x v="182"/>
    <n v="2"/>
    <n v="4.2"/>
    <n v="8.4"/>
    <s v="DCOM/SCOM"/>
    <s v="DIRETORIA DE COMUNICAÇÃO INSTITUCIONAL/SCOM"/>
    <s v="FRANCINETE LOUSEIRO DE ALMEIDA"/>
    <x v="1"/>
    <s v=""/>
    <s v=""/>
    <n v="6279103000119"/>
    <s v="Sao Luis"/>
    <s v="MA"/>
    <s v="Nordeste"/>
    <n v="983402"/>
    <s v=""/>
    <s v="Descartáveis e Utensílios"/>
    <s v="09/09/2025"/>
    <s v="11/09/2025"/>
    <s v="Entrega Realizada Normalmente"/>
    <s v="TUANE DA PAZ CAVALCANTE"/>
    <n v="45876"/>
  </r>
  <r>
    <s v="Ago25.xlsx"/>
    <n v="8275460"/>
    <n v="45873"/>
    <s v="agosto"/>
    <x v="4"/>
    <n v="46395"/>
    <x v="592"/>
    <n v="10"/>
    <n v="10.72"/>
    <n v="107.2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scritório e Papelaria"/>
    <s v="03/09/2025"/>
    <s v="29/08/2025"/>
    <s v="Entrega Realizada Normalmente"/>
    <s v="TUANE DA PAZ CAVALCANTE"/>
    <n v="45876"/>
  </r>
  <r>
    <s v="Ago25.xlsx"/>
    <n v="8275460"/>
    <n v="45873"/>
    <s v="agosto"/>
    <x v="4"/>
    <n v="36538"/>
    <x v="215"/>
    <n v="1"/>
    <n v="52.52"/>
    <n v="52.52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scritório e Papelaria"/>
    <s v="03/09/2025"/>
    <s v="29/08/2025"/>
    <s v="Entrega Realizada Normalmente"/>
    <s v="TUANE DA PAZ CAVALCANTE"/>
    <n v="45876"/>
  </r>
  <r>
    <s v="Ago25.xlsx"/>
    <n v="8275460"/>
    <n v="45873"/>
    <s v="agosto"/>
    <x v="4"/>
    <n v="46249"/>
    <x v="405"/>
    <n v="1"/>
    <n v="44.3"/>
    <n v="44.3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quipamentos e Eletrônicos"/>
    <s v="03/09/2025"/>
    <s v="29/08/2025"/>
    <s v="Entrega Realizada Normalmente"/>
    <s v="TUANE DA PAZ CAVALCANTE"/>
    <n v="45876"/>
  </r>
  <r>
    <s v="Ago25.xlsx"/>
    <n v="8275460"/>
    <n v="45873"/>
    <s v="agosto"/>
    <x v="4"/>
    <n v="50714"/>
    <x v="924"/>
    <n v="3"/>
    <n v="22.19"/>
    <n v="66.569999999999993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quipamentos e Eletrônicos"/>
    <s v="03/09/2025"/>
    <s v="29/08/2025"/>
    <s v="Entrega Realizada Normalmente"/>
    <s v="TUANE DA PAZ CAVALCANTE"/>
    <n v="45876"/>
  </r>
  <r>
    <s v="Ago25.xlsx"/>
    <n v="8275460"/>
    <n v="45873"/>
    <s v="agosto"/>
    <x v="4"/>
    <n v="13271"/>
    <x v="478"/>
    <n v="1"/>
    <n v="15.56"/>
    <n v="15.56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Limpeza e Manutenção"/>
    <s v="03/09/2025"/>
    <s v="29/08/2025"/>
    <s v="Entrega Realizada Normalmente"/>
    <s v="TUANE DA PAZ CAVALCANTE"/>
    <n v="45876"/>
  </r>
  <r>
    <s v="Ago25.xlsx"/>
    <n v="8275460"/>
    <n v="45873"/>
    <s v="agosto"/>
    <x v="4"/>
    <n v="44851"/>
    <x v="211"/>
    <n v="2"/>
    <n v="12.15"/>
    <n v="24.3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quipamentos e Eletrônicos"/>
    <s v="03/09/2025"/>
    <s v="29/08/2025"/>
    <s v="Entrega Realizada Normalmente"/>
    <s v="TUANE DA PAZ CAVALCANTE"/>
    <n v="45876"/>
  </r>
  <r>
    <s v="Ago25.xlsx"/>
    <n v="8275460"/>
    <n v="45873"/>
    <s v="agosto"/>
    <x v="4"/>
    <n v="19425"/>
    <x v="660"/>
    <n v="1"/>
    <n v="11.16"/>
    <n v="11.16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Limpeza e Manutenção"/>
    <s v="03/09/2025"/>
    <s v="29/08/2025"/>
    <s v="Entrega Realizada Normalmente"/>
    <s v="TUANE DA PAZ CAVALCANTE"/>
    <n v="45876"/>
  </r>
  <r>
    <s v="Ago25.xlsx"/>
    <n v="8275460"/>
    <n v="45873"/>
    <s v="agosto"/>
    <x v="4"/>
    <n v="37472"/>
    <x v="34"/>
    <n v="1"/>
    <n v="9.68"/>
    <n v="9.68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scritório e Papelaria"/>
    <s v="03/09/2025"/>
    <s v="29/08/2025"/>
    <s v="Entrega Realizada Normalmente"/>
    <s v="TUANE DA PAZ CAVALCANTE"/>
    <n v="45876"/>
  </r>
  <r>
    <s v="Ago25.xlsx"/>
    <n v="8275460"/>
    <n v="45873"/>
    <s v="agosto"/>
    <x v="4"/>
    <n v="46382"/>
    <x v="542"/>
    <n v="10"/>
    <n v="8.2799999999999994"/>
    <n v="82.8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scritório e Papelaria"/>
    <s v="03/09/2025"/>
    <s v="29/08/2025"/>
    <s v="Entrega Realizada Normalmente"/>
    <s v="TUANE DA PAZ CAVALCANTE"/>
    <n v="45876"/>
  </r>
  <r>
    <s v="Ago25.xlsx"/>
    <n v="8275460"/>
    <n v="45873"/>
    <s v="agosto"/>
    <x v="4"/>
    <n v="30317"/>
    <x v="65"/>
    <n v="11"/>
    <n v="6.53"/>
    <n v="71.83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Descartáveis e Utensílios"/>
    <s v="03/09/2025"/>
    <s v="29/08/2025"/>
    <s v="Entrega Realizada Normalmente"/>
    <s v="TUANE DA PAZ CAVALCANTE"/>
    <n v="45876"/>
  </r>
  <r>
    <s v="Ago25.xlsx"/>
    <n v="8275460"/>
    <n v="45873"/>
    <s v="agosto"/>
    <x v="4"/>
    <n v="7039"/>
    <x v="154"/>
    <n v="2"/>
    <n v="4.97"/>
    <n v="9.94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scritório e Papelaria"/>
    <s v="03/09/2025"/>
    <s v="29/08/2025"/>
    <s v="Entrega Realizada Normalmente"/>
    <s v="TUANE DA PAZ CAVALCANTE"/>
    <n v="45876"/>
  </r>
  <r>
    <s v="Ago25.xlsx"/>
    <n v="8275460"/>
    <n v="45873"/>
    <s v="agosto"/>
    <x v="4"/>
    <n v="43908"/>
    <x v="161"/>
    <n v="2"/>
    <n v="4.5999999999999996"/>
    <n v="9.1999999999999993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Descartáveis e Utensílios"/>
    <s v="03/09/2025"/>
    <s v="29/08/2025"/>
    <s v="Entrega Realizada Normalmente"/>
    <s v="TUANE DA PAZ CAVALCANTE"/>
    <n v="45876"/>
  </r>
  <r>
    <s v="Ago25.xlsx"/>
    <n v="8275460"/>
    <n v="45873"/>
    <s v="agosto"/>
    <x v="4"/>
    <n v="46375"/>
    <x v="678"/>
    <n v="10"/>
    <n v="4.3099999999999996"/>
    <n v="43.1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scritório e Papelaria"/>
    <s v="03/09/2025"/>
    <s v="29/08/2025"/>
    <s v="Entrega Realizada Normalmente"/>
    <s v="TUANE DA PAZ CAVALCANTE"/>
    <n v="45876"/>
  </r>
  <r>
    <s v="Ago25.xlsx"/>
    <n v="8275460"/>
    <n v="45873"/>
    <s v="agosto"/>
    <x v="4"/>
    <n v="29638"/>
    <x v="182"/>
    <n v="3"/>
    <n v="4.2"/>
    <n v="12.6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Descartáveis e Utensílios"/>
    <s v="03/09/2025"/>
    <s v="29/08/2025"/>
    <s v="Entrega Realizada Normalmente"/>
    <s v="TUANE DA PAZ CAVALCANTE"/>
    <n v="45876"/>
  </r>
  <r>
    <s v="Ago25.xlsx"/>
    <n v="8275460"/>
    <n v="45873"/>
    <s v="agosto"/>
    <x v="4"/>
    <n v="11521"/>
    <x v="75"/>
    <n v="5"/>
    <n v="2.42"/>
    <n v="12.1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Descartáveis e Utensílios"/>
    <s v="03/09/2025"/>
    <s v="29/08/2025"/>
    <s v="Entrega Realizada Normalmente"/>
    <s v="TUANE DA PAZ CAVALCANTE"/>
    <n v="45876"/>
  </r>
  <r>
    <s v="Ago25.xlsx"/>
    <n v="8275460"/>
    <n v="45873"/>
    <s v="agosto"/>
    <x v="4"/>
    <n v="46280"/>
    <x v="954"/>
    <n v="6"/>
    <n v="2.36"/>
    <n v="14.16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Produtos Químicos"/>
    <s v="03/09/2025"/>
    <s v="29/08/2025"/>
    <s v="Entrega Realizada Normalmente"/>
    <s v="TUANE DA PAZ CAVALCANTE"/>
    <n v="45876"/>
  </r>
  <r>
    <s v="Ago25.xlsx"/>
    <n v="8275460"/>
    <n v="45873"/>
    <s v="agosto"/>
    <x v="4"/>
    <n v="43190"/>
    <x v="118"/>
    <n v="4"/>
    <n v="0.27"/>
    <n v="1.08"/>
    <s v="DSP/CCBS"/>
    <s v="DEPARTAMENTO DE SAÚDE PÚBLICA/CCBS"/>
    <s v="MARIA TERESA SEABRA SOARES DE BRITTO E ALVES"/>
    <x v="1"/>
    <s v=""/>
    <s v=""/>
    <n v="6279103000119"/>
    <s v="Sao Luis"/>
    <s v="MA"/>
    <s v="Nordeste"/>
    <n v="977670"/>
    <s v=""/>
    <s v="Escritório e Papelaria"/>
    <s v="03/09/2025"/>
    <s v="29/08/2025"/>
    <s v="Entrega Realizada Normalmente"/>
    <s v="TUANE DA PAZ CAVALCANTE"/>
    <n v="45876"/>
  </r>
  <r>
    <s v="Ago25.xlsx"/>
    <n v="8277960"/>
    <n v="45873"/>
    <s v="agosto"/>
    <x v="4"/>
    <n v="8069"/>
    <x v="71"/>
    <n v="15"/>
    <n v="32.82"/>
    <n v="492.3"/>
    <s v="COLUN"/>
    <s v="COLÉGIO UNIVERSITÁRIO"/>
    <s v="MARIA ELEINE COSTA SALGADO"/>
    <x v="1"/>
    <s v=""/>
    <s v=""/>
    <n v="6279103000119"/>
    <s v="Sao Luis"/>
    <s v="MA"/>
    <s v="Nordeste"/>
    <n v="981049"/>
    <s v=""/>
    <s v="Escritório e Papelaria"/>
    <s v="04/09/2025"/>
    <s v="28/08/2025"/>
    <s v="Entrega Realizada Normalmente"/>
    <s v="TUANE DA PAZ CAVALCANTE"/>
    <n v="45876"/>
  </r>
  <r>
    <s v="Ago25.xlsx"/>
    <n v="8277960"/>
    <n v="45873"/>
    <s v="agosto"/>
    <x v="4"/>
    <n v="2697"/>
    <x v="429"/>
    <n v="15"/>
    <n v="9.1300000000000008"/>
    <n v="136.94999999999999"/>
    <s v="COLUN"/>
    <s v="COLÉGIO UNIVERSITÁRIO"/>
    <s v="MARIA ELEINE COSTA SALGADO"/>
    <x v="1"/>
    <s v=""/>
    <s v=""/>
    <n v="6279103000119"/>
    <s v="Sao Luis"/>
    <s v="MA"/>
    <s v="Nordeste"/>
    <n v="981049"/>
    <s v=""/>
    <s v="Catálogo Bradesco"/>
    <s v="04/09/2025"/>
    <s v="28/08/2025"/>
    <s v="Entrega Realizada Normalmente"/>
    <s v="TUANE DA PAZ CAVALCANTE"/>
    <n v="45876"/>
  </r>
  <r>
    <s v="Ago25.xlsx"/>
    <n v="8277960"/>
    <n v="45873"/>
    <s v="agosto"/>
    <x v="4"/>
    <n v="50823"/>
    <x v="881"/>
    <n v="1"/>
    <n v="2.66"/>
    <n v="2.66"/>
    <s v="COLUN"/>
    <s v="COLÉGIO UNIVERSITÁRIO"/>
    <s v="MARIA ELEINE COSTA SALGADO"/>
    <x v="1"/>
    <s v=""/>
    <s v=""/>
    <n v="6279103000119"/>
    <s v="Sao Luis"/>
    <s v="MA"/>
    <s v="Nordeste"/>
    <n v="981049"/>
    <s v=""/>
    <s v="Escritório e Papelaria"/>
    <s v="04/09/2025"/>
    <s v="28/08/2025"/>
    <s v="Entrega Realizada Normalmente"/>
    <s v="TUANE DA PAZ CAVALCANTE"/>
    <n v="45876"/>
  </r>
  <r>
    <s v="Ago25.xlsx"/>
    <n v="8277960"/>
    <n v="45873"/>
    <s v="agosto"/>
    <x v="4"/>
    <n v="50822"/>
    <x v="882"/>
    <n v="2"/>
    <n v="4.1500000000000004"/>
    <n v="8.3000000000000007"/>
    <s v="COLUN"/>
    <s v="COLÉGIO UNIVERSITÁRIO"/>
    <s v="MARIA ELEINE COSTA SALGADO"/>
    <x v="1"/>
    <s v=""/>
    <s v=""/>
    <n v="6279103000119"/>
    <s v="Sao Luis"/>
    <s v="MA"/>
    <s v="Nordeste"/>
    <n v="981049"/>
    <s v=""/>
    <s v="Escritório e Papelaria"/>
    <s v="04/09/2025"/>
    <s v="28/08/2025"/>
    <s v="Entrega Realizada Normalmente"/>
    <s v="TUANE DA PAZ CAVALCANTE"/>
    <n v="45876"/>
  </r>
  <r>
    <s v="Ago25.xlsx"/>
    <n v="8277960"/>
    <n v="45873"/>
    <s v="agosto"/>
    <x v="4"/>
    <n v="2696"/>
    <x v="428"/>
    <n v="15"/>
    <n v="8.73"/>
    <n v="130.94999999999999"/>
    <s v="COLUN"/>
    <s v="COLÉGIO UNIVERSITÁRIO"/>
    <s v="MARIA ELEINE COSTA SALGADO"/>
    <x v="1"/>
    <s v=""/>
    <s v=""/>
    <n v="6279103000119"/>
    <s v="Sao Luis"/>
    <s v="MA"/>
    <s v="Nordeste"/>
    <n v="981049"/>
    <s v=""/>
    <s v="Escritório e Papelaria"/>
    <s v="04/09/2025"/>
    <s v="28/08/2025"/>
    <s v="Entrega Realizada Normalmente"/>
    <s v="TUANE DA PAZ CAVALCANTE"/>
    <n v="45876"/>
  </r>
  <r>
    <s v="Ago25.xlsx"/>
    <n v="8279005"/>
    <n v="45873"/>
    <s v="agosto"/>
    <x v="4"/>
    <n v="44852"/>
    <x v="317"/>
    <n v="3"/>
    <n v="24.38"/>
    <n v="73.14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quipamentos e Eletrônicos"/>
    <s v=""/>
    <s v=""/>
    <s v=""/>
    <s v="Bonificação UFMA"/>
    <n v="45873"/>
  </r>
  <r>
    <s v="Ago25.xlsx"/>
    <n v="8279005"/>
    <n v="45873"/>
    <s v="agosto"/>
    <x v="4"/>
    <n v="39880"/>
    <x v="490"/>
    <n v="3"/>
    <n v="66.099999999999994"/>
    <n v="198.3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scritório e Papelaria"/>
    <s v=""/>
    <s v=""/>
    <s v=""/>
    <s v="Bonificação UFMA"/>
    <n v="45873"/>
  </r>
  <r>
    <s v="Ago25.xlsx"/>
    <n v="8279005"/>
    <n v="45873"/>
    <s v="agosto"/>
    <x v="4"/>
    <n v="8069"/>
    <x v="71"/>
    <n v="5"/>
    <n v="32.82"/>
    <n v="164.1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scritório e Papelaria"/>
    <s v=""/>
    <s v=""/>
    <s v=""/>
    <s v="Bonificação UFMA"/>
    <n v="45873"/>
  </r>
  <r>
    <s v="Ago25.xlsx"/>
    <n v="8279005"/>
    <n v="45873"/>
    <s v="agosto"/>
    <x v="4"/>
    <n v="45145"/>
    <x v="324"/>
    <n v="5"/>
    <n v="22.18"/>
    <n v="110.9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scritório e Papelaria"/>
    <s v=""/>
    <s v=""/>
    <s v=""/>
    <s v="Bonificação UFMA"/>
    <n v="45873"/>
  </r>
  <r>
    <s v="Ago25.xlsx"/>
    <n v="8279005"/>
    <n v="45873"/>
    <s v="agosto"/>
    <x v="4"/>
    <n v="43473"/>
    <x v="199"/>
    <n v="1"/>
    <n v="10.98"/>
    <n v="10.98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scritório e Papelaria"/>
    <s v=""/>
    <s v=""/>
    <s v=""/>
    <s v="Bonificação UFMA"/>
    <n v="45873"/>
  </r>
  <r>
    <s v="Ago25.xlsx"/>
    <n v="8279005"/>
    <n v="45873"/>
    <s v="agosto"/>
    <x v="4"/>
    <n v="2729"/>
    <x v="631"/>
    <n v="5"/>
    <n v="9.65"/>
    <n v="48.25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scritório e Papelaria"/>
    <s v=""/>
    <s v=""/>
    <s v=""/>
    <s v="Bonificação UFMA"/>
    <n v="45873"/>
  </r>
  <r>
    <s v="Ago25.xlsx"/>
    <n v="8279005"/>
    <n v="45873"/>
    <s v="agosto"/>
    <x v="4"/>
    <n v="2728"/>
    <x v="581"/>
    <n v="5"/>
    <n v="9.48"/>
    <n v="47.4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scritório e Papelaria"/>
    <s v=""/>
    <s v=""/>
    <s v=""/>
    <s v="Bonificação UFMA"/>
    <n v="45873"/>
  </r>
  <r>
    <s v="Ago25.xlsx"/>
    <n v="8279005"/>
    <n v="45873"/>
    <s v="agosto"/>
    <x v="4"/>
    <n v="2727"/>
    <x v="362"/>
    <n v="5"/>
    <n v="9.48"/>
    <n v="47.4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Escritório e Papelaria"/>
    <s v=""/>
    <s v=""/>
    <s v=""/>
    <s v="Bonificação UFMA"/>
    <n v="45873"/>
  </r>
  <r>
    <s v="Ago25.xlsx"/>
    <n v="8279005"/>
    <n v="45873"/>
    <s v="agosto"/>
    <x v="4"/>
    <n v="30317"/>
    <x v="65"/>
    <n v="1"/>
    <n v="6.53"/>
    <n v="6.53"/>
    <s v="CCEP/CCET"/>
    <s v="COORD. DO CURSO DE ENGENHARIA DA COMPUTAÇÃO/CCET"/>
    <s v="Suporte UFMA"/>
    <x v="2"/>
    <s v="8216023"/>
    <s v=""/>
    <n v="6279103000119"/>
    <s v="Sao Luis"/>
    <s v="MA"/>
    <s v="Nordeste"/>
    <s v=""/>
    <s v=""/>
    <s v="Descartáveis e Utensílios"/>
    <s v=""/>
    <s v=""/>
    <s v=""/>
    <s v="Bonificação UFMA"/>
    <n v="45873"/>
  </r>
  <r>
    <s v="Ago25.xlsx"/>
    <n v="8284544"/>
    <n v="45875"/>
    <s v="agosto"/>
    <x v="4"/>
    <n v="44597"/>
    <x v="1042"/>
    <n v="1"/>
    <n v="21.84"/>
    <n v="21.84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45145"/>
    <x v="324"/>
    <n v="5"/>
    <n v="22.18"/>
    <n v="110.9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31626"/>
    <x v="861"/>
    <n v="1"/>
    <n v="31.26"/>
    <n v="31.26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31630"/>
    <x v="52"/>
    <n v="1"/>
    <n v="31.68"/>
    <n v="31.68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38577"/>
    <x v="401"/>
    <n v="1"/>
    <n v="48.79"/>
    <n v="48.79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Descartáveis e Utensílios"/>
    <s v="17/09/2025"/>
    <s v="05/09/2025"/>
    <s v="Entrega Realizada Normalmente"/>
    <s v="TUANE DA PAZ CAVALCANTE"/>
    <n v="45876"/>
  </r>
  <r>
    <s v="Ago25.xlsx"/>
    <n v="8284544"/>
    <n v="45875"/>
    <s v="agosto"/>
    <x v="4"/>
    <n v="42844"/>
    <x v="773"/>
    <n v="1"/>
    <n v="62.72"/>
    <n v="62.72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quipamentos e Eletrônicos"/>
    <s v="17/09/2025"/>
    <s v="05/09/2025"/>
    <s v="Entrega Realizada Normalmente"/>
    <s v="TUANE DA PAZ CAVALCANTE"/>
    <n v="45876"/>
  </r>
  <r>
    <s v="Ago25.xlsx"/>
    <n v="8284544"/>
    <n v="45875"/>
    <s v="agosto"/>
    <x v="4"/>
    <n v="49653"/>
    <x v="774"/>
    <n v="1"/>
    <n v="15.49"/>
    <n v="15.49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39880"/>
    <x v="490"/>
    <n v="1"/>
    <n v="66.099999999999994"/>
    <n v="66.099999999999994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38579"/>
    <x v="485"/>
    <n v="1"/>
    <n v="78.08"/>
    <n v="78.08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Descartáveis e Utensílios"/>
    <s v="17/09/2025"/>
    <s v="05/09/2025"/>
    <s v="Entrega Realizada Normalmente"/>
    <s v="TUANE DA PAZ CAVALCANTE"/>
    <n v="45876"/>
  </r>
  <r>
    <s v="Ago25.xlsx"/>
    <n v="8284544"/>
    <n v="45875"/>
    <s v="agosto"/>
    <x v="4"/>
    <n v="100010707"/>
    <x v="1055"/>
    <n v="1"/>
    <n v="79"/>
    <n v="79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Descartáveis e Utensílios"/>
    <s v="17/09/2025"/>
    <s v="05/09/2025"/>
    <s v="Entrega Realizada Normalmente"/>
    <s v="TUANE DA PAZ CAVALCANTE"/>
    <n v="45876"/>
  </r>
  <r>
    <s v="Ago25.xlsx"/>
    <n v="8284544"/>
    <n v="45875"/>
    <s v="agosto"/>
    <x v="4"/>
    <n v="51876"/>
    <x v="1045"/>
    <n v="1"/>
    <n v="263.88"/>
    <n v="263.88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quipamentos e Eletrônicos"/>
    <s v="17/09/2025"/>
    <s v="05/09/2025"/>
    <s v="Entrega Realizada Normalmente"/>
    <s v="TUANE DA PAZ CAVALCANTE"/>
    <n v="45876"/>
  </r>
  <r>
    <s v="Ago25.xlsx"/>
    <n v="8284544"/>
    <n v="45875"/>
    <s v="agosto"/>
    <x v="4"/>
    <n v="50888"/>
    <x v="1051"/>
    <n v="1"/>
    <n v="50.7"/>
    <n v="50.7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7683"/>
    <x v="679"/>
    <n v="1"/>
    <n v="15.22"/>
    <n v="15.22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50875"/>
    <x v="820"/>
    <n v="1"/>
    <n v="5"/>
    <n v="5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50890"/>
    <x v="769"/>
    <n v="1"/>
    <n v="11.99"/>
    <n v="11.99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52081"/>
    <x v="892"/>
    <n v="2"/>
    <n v="14.18"/>
    <n v="28.36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100010501"/>
    <x v="1052"/>
    <n v="5"/>
    <n v="5.85"/>
    <n v="29.25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Descartáveis e Utensílios"/>
    <s v="17/09/2025"/>
    <s v="05/09/2025"/>
    <s v="Entrega Realizada Normalmente"/>
    <s v="TUANE DA PAZ CAVALCANTE"/>
    <n v="45876"/>
  </r>
  <r>
    <s v="Ago25.xlsx"/>
    <n v="8284544"/>
    <n v="45875"/>
    <s v="agosto"/>
    <x v="4"/>
    <n v="30318"/>
    <x v="100"/>
    <n v="5"/>
    <n v="7.09"/>
    <n v="35.450000000000003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Descartáveis e Utensílios"/>
    <s v="17/09/2025"/>
    <s v="05/09/2025"/>
    <s v="Entrega Realizada Normalmente"/>
    <s v="TUANE DA PAZ CAVALCANTE"/>
    <n v="45876"/>
  </r>
  <r>
    <s v="Ago25.xlsx"/>
    <n v="8284544"/>
    <n v="45875"/>
    <s v="agosto"/>
    <x v="4"/>
    <n v="46382"/>
    <x v="542"/>
    <n v="10"/>
    <n v="8.2799999999999994"/>
    <n v="82.8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2696"/>
    <x v="428"/>
    <n v="12"/>
    <n v="8.73"/>
    <n v="104.76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11521"/>
    <x v="75"/>
    <n v="10"/>
    <n v="2.42"/>
    <n v="24.2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Descartáveis e Utensílios"/>
    <s v="17/09/2025"/>
    <s v="05/09/2025"/>
    <s v="Entrega Realizada Normalmente"/>
    <s v="TUANE DA PAZ CAVALCANTE"/>
    <n v="45876"/>
  </r>
  <r>
    <s v="Ago25.xlsx"/>
    <n v="8284544"/>
    <n v="45875"/>
    <s v="agosto"/>
    <x v="4"/>
    <n v="36959"/>
    <x v="1056"/>
    <n v="12"/>
    <n v="9.1300000000000008"/>
    <n v="109.56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40708"/>
    <x v="129"/>
    <n v="3"/>
    <n v="10.58"/>
    <n v="31.74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43473"/>
    <x v="199"/>
    <n v="1"/>
    <n v="10.98"/>
    <n v="10.98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4544"/>
    <n v="45875"/>
    <s v="agosto"/>
    <x v="4"/>
    <n v="39429"/>
    <x v="896"/>
    <n v="5"/>
    <n v="11.57"/>
    <n v="57.85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Alimentos e Bebidas"/>
    <s v="17/09/2025"/>
    <s v="05/09/2025"/>
    <s v="Entrega Realizada Normalmente"/>
    <s v="TUANE DA PAZ CAVALCANTE"/>
    <n v="45876"/>
  </r>
  <r>
    <s v="Ago25.xlsx"/>
    <n v="8284544"/>
    <n v="45875"/>
    <s v="agosto"/>
    <x v="4"/>
    <n v="7053"/>
    <x v="459"/>
    <n v="1"/>
    <n v="9.0299999999999994"/>
    <n v="9.0299999999999994"/>
    <s v="520091"/>
    <s v="PROGRAMA DE PÓS-GRADUAÇÃO EM DINÂMICAS SOCIAI/CCSB"/>
    <s v="JOSENILDO CAMPOS BRUSSIO"/>
    <x v="1"/>
    <s v=""/>
    <s v=""/>
    <n v="6279103000119"/>
    <s v="Sao Luis"/>
    <s v="MA"/>
    <s v="Nordeste"/>
    <n v="986816"/>
    <s v=""/>
    <s v="Escritório e Papelaria"/>
    <s v="17/09/2025"/>
    <s v="05/09/2025"/>
    <s v="Entrega Realizada Normalmente"/>
    <s v="TUANE DA PAZ CAVALCANTE"/>
    <n v="45876"/>
  </r>
  <r>
    <s v="Ago25.xlsx"/>
    <n v="8285515"/>
    <n v="45875"/>
    <s v="agosto"/>
    <x v="4"/>
    <n v="39880"/>
    <x v="490"/>
    <n v="7"/>
    <n v="66.099999999999994"/>
    <n v="462.7"/>
    <s v="COQUI/CCET"/>
    <s v="COORD. DO CURSO DE QUÍMICA LIC. E BACHARELADO/CCET"/>
    <s v="NEILIANE SILVA LUCENA"/>
    <x v="1"/>
    <s v=""/>
    <s v=""/>
    <n v="6279103000119"/>
    <s v="Sao Luis"/>
    <s v="MA"/>
    <s v="Nordeste"/>
    <n v="977393"/>
    <s v=""/>
    <s v="Escritório e Papelaria"/>
    <s v="03/09/2025"/>
    <s v="27/08/2025"/>
    <s v="Entrega Realizada Normalmente"/>
    <s v="TUANE DA PAZ CAVALCANTE"/>
    <n v="45876"/>
  </r>
  <r>
    <s v="Ago25.xlsx"/>
    <n v="8286233"/>
    <n v="45875"/>
    <s v="agosto"/>
    <x v="4"/>
    <n v="45145"/>
    <x v="324"/>
    <n v="5"/>
    <n v="22.18"/>
    <n v="110.9"/>
    <s v="DPC/PPGT"/>
    <s v="DIVISÃO DE PRESTAÇÃO DE CONTAS/PPGT"/>
    <s v="SILVANO ARAUJO COSTA LEITE"/>
    <x v="0"/>
    <s v=""/>
    <s v=""/>
    <n v="6279103000119"/>
    <s v="Sao Luis"/>
    <s v="MA"/>
    <s v="Nordeste"/>
    <s v=""/>
    <s v=""/>
    <s v="Escritório e Papelaria"/>
    <s v=""/>
    <s v=""/>
    <s v=""/>
    <s v="SILVANO ARAUJO COSTA LEITE"/>
    <n v="45875"/>
  </r>
  <r>
    <s v="Ago25.xlsx"/>
    <n v="8286233"/>
    <n v="45875"/>
    <s v="agosto"/>
    <x v="4"/>
    <n v="3845"/>
    <x v="686"/>
    <n v="1"/>
    <n v="15.65"/>
    <n v="15.65"/>
    <s v="DPC/PPGT"/>
    <s v="DIVISÃO DE PRESTAÇÃO DE CONTAS/PPGT"/>
    <s v="SILVANO ARAUJO COSTA LEITE"/>
    <x v="0"/>
    <s v=""/>
    <s v=""/>
    <n v="6279103000119"/>
    <s v="Sao Luis"/>
    <s v="MA"/>
    <s v="Nordeste"/>
    <s v=""/>
    <s v=""/>
    <s v="Escritório e Papelaria"/>
    <s v=""/>
    <s v=""/>
    <s v=""/>
    <s v="SILVANO ARAUJO COSTA LEITE"/>
    <n v="45875"/>
  </r>
  <r>
    <s v="Ago25.xlsx"/>
    <n v="8286233"/>
    <n v="45875"/>
    <s v="agosto"/>
    <x v="4"/>
    <n v="54429"/>
    <x v="936"/>
    <n v="2"/>
    <n v="12.57"/>
    <n v="25.14"/>
    <s v="DPC/PPGT"/>
    <s v="DIVISÃO DE PRESTAÇÃO DE CONTAS/PPGT"/>
    <s v="SILVANO ARAUJO COSTA LEITE"/>
    <x v="0"/>
    <s v=""/>
    <s v=""/>
    <n v="6279103000119"/>
    <s v="Sao Luis"/>
    <s v="MA"/>
    <s v="Nordeste"/>
    <s v=""/>
    <s v=""/>
    <s v="Alimentos e Bebidas"/>
    <s v=""/>
    <s v=""/>
    <s v=""/>
    <s v="SILVANO ARAUJO COSTA LEITE"/>
    <n v="45875"/>
  </r>
  <r>
    <s v="Ago25.xlsx"/>
    <n v="8286233"/>
    <n v="45875"/>
    <s v="agosto"/>
    <x v="4"/>
    <n v="43908"/>
    <x v="161"/>
    <n v="3"/>
    <n v="4.5999999999999996"/>
    <n v="13.8"/>
    <s v="DPC/PPGT"/>
    <s v="DIVISÃO DE PRESTAÇÃO DE CONTAS/PPGT"/>
    <s v="SILVANO ARAUJO COSTA LEITE"/>
    <x v="0"/>
    <s v=""/>
    <s v=""/>
    <n v="6279103000119"/>
    <s v="Sao Luis"/>
    <s v="MA"/>
    <s v="Nordeste"/>
    <s v=""/>
    <s v=""/>
    <s v="Descartáveis e Utensílios"/>
    <s v=""/>
    <s v=""/>
    <s v=""/>
    <s v="SILVANO ARAUJO COSTA LEITE"/>
    <n v="45875"/>
  </r>
  <r>
    <s v="Ago25.xlsx"/>
    <n v="8286233"/>
    <n v="45875"/>
    <s v="agosto"/>
    <x v="4"/>
    <n v="3312"/>
    <x v="163"/>
    <n v="2"/>
    <n v="3.1"/>
    <n v="6.2"/>
    <s v="DPC/PPGT"/>
    <s v="DIVISÃO DE PRESTAÇÃO DE CONTAS/PPGT"/>
    <s v="SILVANO ARAUJO COSTA LEITE"/>
    <x v="0"/>
    <s v=""/>
    <s v=""/>
    <n v="6279103000119"/>
    <s v="Sao Luis"/>
    <s v="MA"/>
    <s v="Nordeste"/>
    <s v=""/>
    <s v=""/>
    <s v="Escritório e Papelaria"/>
    <s v=""/>
    <s v=""/>
    <s v=""/>
    <s v="SILVANO ARAUJO COSTA LEITE"/>
    <n v="45875"/>
  </r>
  <r>
    <s v="Ago25.xlsx"/>
    <n v="8286233"/>
    <n v="45875"/>
    <s v="agosto"/>
    <x v="4"/>
    <n v="12932"/>
    <x v="426"/>
    <n v="4"/>
    <n v="1.71"/>
    <n v="6.84"/>
    <s v="DPC/PPGT"/>
    <s v="DIVISÃO DE PRESTAÇÃO DE CONTAS/PPGT"/>
    <s v="SILVANO ARAUJO COSTA LEITE"/>
    <x v="0"/>
    <s v=""/>
    <s v=""/>
    <n v="6279103000119"/>
    <s v="Sao Luis"/>
    <s v="MA"/>
    <s v="Nordeste"/>
    <s v=""/>
    <s v=""/>
    <s v="Escritório e Papelaria"/>
    <s v=""/>
    <s v=""/>
    <s v=""/>
    <s v="SILVANO ARAUJO COSTA LEITE"/>
    <n v="45875"/>
  </r>
  <r>
    <s v="Ago25.xlsx"/>
    <n v="8286233"/>
    <n v="45875"/>
    <s v="agosto"/>
    <x v="4"/>
    <n v="11522"/>
    <x v="242"/>
    <n v="5"/>
    <n v="5.37"/>
    <n v="26.85"/>
    <s v="DPC/PPGT"/>
    <s v="DIVISÃO DE PRESTAÇÃO DE CONTAS/PPGT"/>
    <s v="SILVANO ARAUJO COSTA LEITE"/>
    <x v="0"/>
    <s v=""/>
    <s v=""/>
    <n v="6279103000119"/>
    <s v="Sao Luis"/>
    <s v="MA"/>
    <s v="Nordeste"/>
    <s v=""/>
    <s v=""/>
    <s v="Descartáveis e Utensílios"/>
    <s v=""/>
    <s v=""/>
    <s v=""/>
    <s v="SILVANO ARAUJO COSTA LEITE"/>
    <n v="45875"/>
  </r>
  <r>
    <s v="Ago25.xlsx"/>
    <n v="8287838"/>
    <n v="45876"/>
    <s v="agosto"/>
    <x v="4"/>
    <n v="15764"/>
    <x v="143"/>
    <n v="1"/>
    <n v="44.95"/>
    <n v="44.95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Escritório e Papelaria"/>
    <s v="10/09/2025"/>
    <s v="15/09/2025"/>
    <s v="Conforme Transportadora"/>
    <s v="TUANE DA PAZ CAVALCANTE"/>
    <n v="45876"/>
  </r>
  <r>
    <s v="Ago25.xlsx"/>
    <n v="8287838"/>
    <n v="45876"/>
    <s v="agosto"/>
    <x v="4"/>
    <n v="31626"/>
    <x v="861"/>
    <n v="1"/>
    <n v="31.26"/>
    <n v="31.26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Escritório e Papelaria"/>
    <s v="10/09/2025"/>
    <s v="15/09/2025"/>
    <s v="Conforme Transportadora"/>
    <s v="TUANE DA PAZ CAVALCANTE"/>
    <n v="45876"/>
  </r>
  <r>
    <s v="Ago25.xlsx"/>
    <n v="8287838"/>
    <n v="45876"/>
    <s v="agosto"/>
    <x v="4"/>
    <n v="45145"/>
    <x v="324"/>
    <n v="3"/>
    <n v="22.18"/>
    <n v="66.540000000000006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Escritório e Papelaria"/>
    <s v="10/09/2025"/>
    <s v="15/09/2025"/>
    <s v="Conforme Transportadora"/>
    <s v="TUANE DA PAZ CAVALCANTE"/>
    <n v="45876"/>
  </r>
  <r>
    <s v="Ago25.xlsx"/>
    <n v="8287838"/>
    <n v="45876"/>
    <s v="agosto"/>
    <x v="4"/>
    <n v="52078"/>
    <x v="894"/>
    <n v="2"/>
    <n v="19.77"/>
    <n v="39.54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Escritório e Papelaria"/>
    <s v="10/09/2025"/>
    <s v="15/09/2025"/>
    <s v="Conforme Transportadora"/>
    <s v="TUANE DA PAZ CAVALCANTE"/>
    <n v="45876"/>
  </r>
  <r>
    <s v="Ago25.xlsx"/>
    <n v="8287838"/>
    <n v="45876"/>
    <s v="agosto"/>
    <x v="4"/>
    <n v="43908"/>
    <x v="161"/>
    <n v="4"/>
    <n v="4.5999999999999996"/>
    <n v="18.399999999999999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Descartáveis e Utensílios"/>
    <s v="10/09/2025"/>
    <s v="15/09/2025"/>
    <s v="Conforme Transportadora"/>
    <s v="TUANE DA PAZ CAVALCANTE"/>
    <n v="45876"/>
  </r>
  <r>
    <s v="Ago25.xlsx"/>
    <n v="8287838"/>
    <n v="45876"/>
    <s v="agosto"/>
    <x v="4"/>
    <n v="2706"/>
    <x v="218"/>
    <n v="1"/>
    <n v="6.8"/>
    <n v="6.8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Escritório e Papelaria"/>
    <s v="10/09/2025"/>
    <s v="15/09/2025"/>
    <s v="Conforme Transportadora"/>
    <s v="TUANE DA PAZ CAVALCANTE"/>
    <n v="45876"/>
  </r>
  <r>
    <s v="Ago25.xlsx"/>
    <n v="8287838"/>
    <n v="45876"/>
    <s v="agosto"/>
    <x v="4"/>
    <n v="37528"/>
    <x v="854"/>
    <n v="2"/>
    <n v="2.88"/>
    <n v="5.76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Escritório e Papelaria"/>
    <s v="10/09/2025"/>
    <s v="15/09/2025"/>
    <s v="Conforme Transportadora"/>
    <s v="TUANE DA PAZ CAVALCANTE"/>
    <n v="45876"/>
  </r>
  <r>
    <s v="Ago25.xlsx"/>
    <n v="8287838"/>
    <n v="45876"/>
    <s v="agosto"/>
    <x v="4"/>
    <n v="43259"/>
    <x v="353"/>
    <n v="1"/>
    <n v="2.81"/>
    <n v="2.81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Escritório e Papelaria"/>
    <s v="10/09/2025"/>
    <s v="15/09/2025"/>
    <s v="Conforme Transportadora"/>
    <s v="TUANE DA PAZ CAVALCANTE"/>
    <n v="45876"/>
  </r>
  <r>
    <s v="Ago25.xlsx"/>
    <n v="8287838"/>
    <n v="45876"/>
    <s v="agosto"/>
    <x v="4"/>
    <n v="31797"/>
    <x v="1054"/>
    <n v="1"/>
    <n v="18.16"/>
    <n v="18.16"/>
    <s v="SESMT/PROGEP"/>
    <s v="SERVIÇO DE SEGURANÇA E MEDICINA DO TRABALHO/PROGEP"/>
    <s v="MAURO MUNIZ DE OLIVEIRA"/>
    <x v="1"/>
    <s v=""/>
    <s v=""/>
    <n v="6279103000119"/>
    <s v="Sao Luis"/>
    <s v="MA"/>
    <s v="Nordeste"/>
    <n v="985073"/>
    <s v=""/>
    <s v="Produtos Químicos"/>
    <s v="10/09/2025"/>
    <s v="15/09/2025"/>
    <s v="Conforme Transportadora"/>
    <s v="TUANE DA PAZ CAVALCANTE"/>
    <n v="45876"/>
  </r>
  <r>
    <s v="Ago25.xlsx"/>
    <n v="8291611"/>
    <n v="45877"/>
    <s v="agosto"/>
    <x v="4"/>
    <n v="54497"/>
    <x v="943"/>
    <n v="2"/>
    <n v="69.739999999999995"/>
    <n v="139.47999999999999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Catálogo Varejo Bancário"/>
    <s v=""/>
    <s v=""/>
    <s v=""/>
    <s v="INGRID THANGRIANNE PINTO LIMA"/>
    <n v="45877"/>
  </r>
  <r>
    <s v="Ago25.xlsx"/>
    <n v="8291611"/>
    <n v="45877"/>
    <s v="agosto"/>
    <x v="4"/>
    <n v="31626"/>
    <x v="861"/>
    <n v="3"/>
    <n v="31.26"/>
    <n v="93.78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50890"/>
    <x v="769"/>
    <n v="2"/>
    <n v="24.88"/>
    <n v="49.76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9489"/>
    <x v="798"/>
    <n v="1"/>
    <n v="24.88"/>
    <n v="24.88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43905"/>
    <x v="314"/>
    <n v="2"/>
    <n v="18.260000000000002"/>
    <n v="36.520000000000003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PIs e EPCs"/>
    <s v=""/>
    <s v=""/>
    <s v=""/>
    <s v="INGRID THANGRIANNE PINTO LIMA"/>
    <n v="45877"/>
  </r>
  <r>
    <s v="Ago25.xlsx"/>
    <n v="8291611"/>
    <n v="45877"/>
    <s v="agosto"/>
    <x v="4"/>
    <n v="45145"/>
    <x v="324"/>
    <n v="5"/>
    <n v="22.18"/>
    <n v="110.9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43473"/>
    <x v="199"/>
    <n v="1"/>
    <n v="10.98"/>
    <n v="10.98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46375"/>
    <x v="678"/>
    <n v="80"/>
    <n v="4.3099999999999996"/>
    <n v="344.8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29623"/>
    <x v="754"/>
    <n v="20"/>
    <n v="2.25"/>
    <n v="45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29618"/>
    <x v="752"/>
    <n v="53"/>
    <n v="1.03"/>
    <n v="54.59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1611"/>
    <n v="45877"/>
    <s v="agosto"/>
    <x v="4"/>
    <n v="52317"/>
    <x v="751"/>
    <n v="2"/>
    <n v="11.99"/>
    <n v="23.98"/>
    <s v="DIRED/PROEN"/>
    <s v="DIVISÃO DE EMISSÃO, REGISTRO E REVALIDAÇÃO..."/>
    <s v="INGRID THANGRIANNE PINTO LIMA"/>
    <x v="4"/>
    <s v=""/>
    <s v=""/>
    <n v="6279103000119"/>
    <s v="Sao Luis"/>
    <s v="MA"/>
    <s v="Nordeste"/>
    <s v=""/>
    <s v=""/>
    <s v="Escritório e Papelaria"/>
    <s v=""/>
    <s v=""/>
    <s v=""/>
    <s v="INGRID THANGRIANNE PINTO LIMA"/>
    <n v="45877"/>
  </r>
  <r>
    <s v="Ago25.xlsx"/>
    <n v="8292742"/>
    <n v="45877"/>
    <s v="agosto"/>
    <x v="4"/>
    <n v="52081"/>
    <x v="892"/>
    <n v="2"/>
    <n v="14.18"/>
    <n v="28.36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39880"/>
    <x v="490"/>
    <n v="5"/>
    <n v="66.099999999999994"/>
    <n v="330.5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42844"/>
    <x v="773"/>
    <n v="1"/>
    <n v="62.72"/>
    <n v="62.72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quipamentos e Eletrônicos"/>
    <s v="08/09/2025"/>
    <s v="01/09/2025"/>
    <s v="Entrega Realizada Normalmente"/>
    <s v="TUANE DA PAZ CAVALCANTE"/>
    <n v="45877"/>
  </r>
  <r>
    <s v="Ago25.xlsx"/>
    <n v="8292742"/>
    <n v="45877"/>
    <s v="agosto"/>
    <x v="4"/>
    <n v="50713"/>
    <x v="926"/>
    <n v="3"/>
    <n v="20.18"/>
    <n v="60.54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quipamentos e Eletrônicos"/>
    <s v="08/09/2025"/>
    <s v="01/09/2025"/>
    <s v="Entrega Realizada Normalmente"/>
    <s v="TUANE DA PAZ CAVALCANTE"/>
    <n v="45877"/>
  </r>
  <r>
    <s v="Ago25.xlsx"/>
    <n v="8292742"/>
    <n v="45877"/>
    <s v="agosto"/>
    <x v="4"/>
    <n v="23620"/>
    <x v="264"/>
    <n v="1"/>
    <n v="15.96"/>
    <n v="15.96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Limpeza e Manutenção"/>
    <s v="08/09/2025"/>
    <s v="01/09/2025"/>
    <s v="Entrega Realizada Normalmente"/>
    <s v="TUANE DA PAZ CAVALCANTE"/>
    <n v="45877"/>
  </r>
  <r>
    <s v="Ago25.xlsx"/>
    <n v="8292742"/>
    <n v="45877"/>
    <s v="agosto"/>
    <x v="4"/>
    <n v="44851"/>
    <x v="211"/>
    <n v="5"/>
    <n v="12.15"/>
    <n v="60.75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quipamentos e Eletrônicos"/>
    <s v="08/09/2025"/>
    <s v="01/09/2025"/>
    <s v="Entrega Realizada Normalmente"/>
    <s v="TUANE DA PAZ CAVALCANTE"/>
    <n v="45877"/>
  </r>
  <r>
    <s v="Ago25.xlsx"/>
    <n v="8292742"/>
    <n v="45877"/>
    <s v="agosto"/>
    <x v="4"/>
    <n v="50890"/>
    <x v="769"/>
    <n v="3"/>
    <n v="19.98"/>
    <n v="59.94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2708"/>
    <x v="320"/>
    <n v="5"/>
    <n v="6.67"/>
    <n v="33.35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1696"/>
    <x v="289"/>
    <n v="5"/>
    <n v="1.76"/>
    <n v="8.8000000000000007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28993"/>
    <x v="323"/>
    <n v="3"/>
    <n v="6.02"/>
    <n v="18.059999999999999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28989"/>
    <x v="233"/>
    <n v="3"/>
    <n v="6.02"/>
    <n v="18.059999999999999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43473"/>
    <x v="199"/>
    <n v="5"/>
    <n v="10.98"/>
    <n v="54.9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28991"/>
    <x v="177"/>
    <n v="3"/>
    <n v="6.07"/>
    <n v="18.21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Escritório e Papelaria"/>
    <s v="08/09/2025"/>
    <s v="01/09/2025"/>
    <s v="Entrega Realizada Normalmente"/>
    <s v="TUANE DA PAZ CAVALCANTE"/>
    <n v="45877"/>
  </r>
  <r>
    <s v="Ago25.xlsx"/>
    <n v="8292742"/>
    <n v="45877"/>
    <s v="agosto"/>
    <x v="4"/>
    <n v="30317"/>
    <x v="65"/>
    <n v="4"/>
    <n v="6.53"/>
    <n v="26.12"/>
    <s v="CCEM/CCET"/>
    <s v="COORDENAÇÃO DO CURSO DE ENGENHARIA MECÂNICA/CCET"/>
    <s v="GLAUBER CRUZ"/>
    <x v="1"/>
    <s v=""/>
    <s v=""/>
    <n v="6279103000119"/>
    <s v="Sao Luis"/>
    <s v="MA"/>
    <s v="Nordeste"/>
    <n v="983093"/>
    <s v=""/>
    <s v="Descartáveis e Utensílios"/>
    <s v="08/09/2025"/>
    <s v="01/09/2025"/>
    <s v="Entrega Realizada Normalmente"/>
    <s v="TUANE DA PAZ CAVALCANTE"/>
    <n v="45877"/>
  </r>
  <r>
    <s v="Ago25.xlsx"/>
    <n v="8298159"/>
    <n v="45880"/>
    <s v="agosto"/>
    <x v="4"/>
    <n v="50800"/>
    <x v="830"/>
    <n v="12"/>
    <n v="1.1399999999999999"/>
    <n v="13.68"/>
    <s v="DEF/CCBS"/>
    <s v="DEPARTAMENTO DE EDUCAÇÃO FÍSICA/CCBS"/>
    <s v="SERGIO AUGUSTO ROSA DE SOUZA"/>
    <x v="1"/>
    <s v=""/>
    <s v=""/>
    <n v="6279103000119"/>
    <s v="Sao Luis"/>
    <s v="MA"/>
    <s v="Nordeste"/>
    <n v="979273"/>
    <s v=""/>
    <s v="Escritório e Papelaria"/>
    <s v="08/09/2025"/>
    <s v="16/09/2025"/>
    <s v="Entrega Realizada Normalmente"/>
    <s v="TUANE DA PAZ CAVALCANTE"/>
    <n v="45880"/>
  </r>
  <r>
    <s v="Ago25.xlsx"/>
    <n v="8298159"/>
    <n v="45880"/>
    <s v="agosto"/>
    <x v="4"/>
    <n v="50802"/>
    <x v="826"/>
    <n v="12"/>
    <n v="1.1399999999999999"/>
    <n v="13.68"/>
    <s v="DEF/CCBS"/>
    <s v="DEPARTAMENTO DE EDUCAÇÃO FÍSICA/CCBS"/>
    <s v="SERGIO AUGUSTO ROSA DE SOUZA"/>
    <x v="1"/>
    <s v=""/>
    <s v=""/>
    <n v="6279103000119"/>
    <s v="Sao Luis"/>
    <s v="MA"/>
    <s v="Nordeste"/>
    <n v="979273"/>
    <s v=""/>
    <s v="Escritório e Papelaria"/>
    <s v="08/09/2025"/>
    <s v="16/09/2025"/>
    <s v="Entrega Realizada Normalmente"/>
    <s v="TUANE DA PAZ CAVALCANTE"/>
    <n v="45880"/>
  </r>
  <r>
    <s v="Ago25.xlsx"/>
    <n v="8298159"/>
    <n v="45880"/>
    <s v="agosto"/>
    <x v="4"/>
    <n v="43394"/>
    <x v="399"/>
    <n v="2"/>
    <n v="2.48"/>
    <n v="4.96"/>
    <s v="DEF/CCBS"/>
    <s v="DEPARTAMENTO DE EDUCAÇÃO FÍSICA/CCBS"/>
    <s v="SERGIO AUGUSTO ROSA DE SOUZA"/>
    <x v="1"/>
    <s v=""/>
    <s v=""/>
    <n v="6279103000119"/>
    <s v="Sao Luis"/>
    <s v="MA"/>
    <s v="Nordeste"/>
    <n v="979273"/>
    <s v=""/>
    <s v="Escritório e Papelaria"/>
    <s v="08/09/2025"/>
    <s v="16/09/2025"/>
    <s v="Entrega Realizada Normalmente"/>
    <s v="TUANE DA PAZ CAVALCANTE"/>
    <n v="45880"/>
  </r>
  <r>
    <s v="Ago25.xlsx"/>
    <n v="8298159"/>
    <n v="45880"/>
    <s v="agosto"/>
    <x v="4"/>
    <n v="45145"/>
    <x v="324"/>
    <n v="17"/>
    <n v="22.18"/>
    <n v="377.06"/>
    <s v="DEF/CCBS"/>
    <s v="DEPARTAMENTO DE EDUCAÇÃO FÍSICA/CCBS"/>
    <s v="SERGIO AUGUSTO ROSA DE SOUZA"/>
    <x v="1"/>
    <s v=""/>
    <s v=""/>
    <n v="6279103000119"/>
    <s v="Sao Luis"/>
    <s v="MA"/>
    <s v="Nordeste"/>
    <n v="979273"/>
    <s v=""/>
    <s v="Escritório e Papelaria"/>
    <s v="08/09/2025"/>
    <s v="16/09/2025"/>
    <s v="Entrega Realizada Normalmente"/>
    <s v="TUANE DA PAZ CAVALCANTE"/>
    <n v="45880"/>
  </r>
  <r>
    <s v="Ago25.xlsx"/>
    <n v="8298159"/>
    <n v="45880"/>
    <s v="agosto"/>
    <x v="4"/>
    <n v="15764"/>
    <x v="143"/>
    <n v="3"/>
    <n v="44.95"/>
    <n v="134.85"/>
    <s v="DEF/CCBS"/>
    <s v="DEPARTAMENTO DE EDUCAÇÃO FÍSICA/CCBS"/>
    <s v="SERGIO AUGUSTO ROSA DE SOUZA"/>
    <x v="1"/>
    <s v=""/>
    <s v=""/>
    <n v="6279103000119"/>
    <s v="Sao Luis"/>
    <s v="MA"/>
    <s v="Nordeste"/>
    <n v="979273"/>
    <s v=""/>
    <s v="Escritório e Papelaria"/>
    <s v="08/09/2025"/>
    <s v="16/09/2025"/>
    <s v="Entrega Realizada Normalmente"/>
    <s v="TUANE DA PAZ CAVALCANTE"/>
    <n v="45880"/>
  </r>
  <r>
    <s v="Ago25.xlsx"/>
    <n v="8307548"/>
    <n v="45882"/>
    <s v="agosto"/>
    <x v="4"/>
    <n v="50714"/>
    <x v="924"/>
    <n v="7"/>
    <n v="22.19"/>
    <n v="155.33000000000001"/>
    <s v="STI/UFMA"/>
    <s v="SUPERINTENDÊNCIA DE TECNOLOGIA DA INFORMAÇÃO/STI"/>
    <s v="Suporte UFMA"/>
    <x v="1"/>
    <s v="8193480"/>
    <s v=""/>
    <n v="6279103000119"/>
    <s v="Sao Luis"/>
    <s v="MA"/>
    <s v="Nordeste"/>
    <s v=""/>
    <s v=""/>
    <s v="Equipamentos e Eletrônicos"/>
    <s v=""/>
    <s v=""/>
    <s v=""/>
    <s v="Suporte UFMA"/>
    <n v="45882"/>
  </r>
  <r>
    <s v="Ago25.xlsx"/>
    <n v="8307548"/>
    <n v="45882"/>
    <s v="agosto"/>
    <x v="4"/>
    <n v="50711"/>
    <x v="925"/>
    <n v="5"/>
    <n v="10.130000000000001"/>
    <n v="50.65"/>
    <s v="STI/UFMA"/>
    <s v="SUPERINTENDÊNCIA DE TECNOLOGIA DA INFORMAÇÃO/STI"/>
    <s v="Suporte UFMA"/>
    <x v="1"/>
    <s v="8193480"/>
    <s v=""/>
    <n v="6279103000119"/>
    <s v="Sao Luis"/>
    <s v="MA"/>
    <s v="Nordeste"/>
    <s v=""/>
    <s v=""/>
    <s v="Equipamentos e Eletrônicos"/>
    <s v=""/>
    <s v=""/>
    <s v=""/>
    <s v="Suporte UFMA"/>
    <n v="45882"/>
  </r>
  <r>
    <s v="Ago25.xlsx"/>
    <n v="8308282"/>
    <n v="45882"/>
    <s v="agosto"/>
    <x v="4"/>
    <n v="23620"/>
    <x v="264"/>
    <n v="1"/>
    <n v="15.96"/>
    <n v="15.96"/>
    <s v="GR"/>
    <s v="GABINETE/REITORIA"/>
    <s v="VILMONES RODRIGUES LIMA"/>
    <x v="1"/>
    <s v=""/>
    <s v=""/>
    <n v="6279103000119"/>
    <s v="Sao Luis"/>
    <s v="MA"/>
    <s v="Nordeste"/>
    <n v="990353"/>
    <s v=""/>
    <s v="Limpeza e Manutenção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36538"/>
    <x v="215"/>
    <n v="1"/>
    <n v="52.52"/>
    <n v="52.52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9489"/>
    <x v="798"/>
    <n v="1"/>
    <n v="24.88"/>
    <n v="24.88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40192"/>
    <x v="269"/>
    <n v="3"/>
    <n v="24.17"/>
    <n v="72.510000000000005"/>
    <s v="GR"/>
    <s v="GABINETE/REITORIA"/>
    <s v="VILMONES RODRIGUES LIMA"/>
    <x v="1"/>
    <s v=""/>
    <s v=""/>
    <n v="6279103000119"/>
    <s v="Sao Luis"/>
    <s v="MA"/>
    <s v="Nordeste"/>
    <n v="990353"/>
    <s v=""/>
    <s v="Descartáveis e Utensílios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0714"/>
    <x v="924"/>
    <n v="1"/>
    <n v="22.19"/>
    <n v="22.19"/>
    <s v="GR"/>
    <s v="GABINETE/REITORIA"/>
    <s v="VILMONES RODRIGUES LIMA"/>
    <x v="1"/>
    <s v=""/>
    <s v=""/>
    <n v="6279103000119"/>
    <s v="Sao Luis"/>
    <s v="MA"/>
    <s v="Nordeste"/>
    <n v="990353"/>
    <s v=""/>
    <s v="Equipamentos e Eletrônicos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45145"/>
    <x v="324"/>
    <n v="5"/>
    <n v="22.18"/>
    <n v="110.9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44950"/>
    <x v="345"/>
    <n v="1"/>
    <n v="20.059999999999999"/>
    <n v="20.059999999999999"/>
    <s v="GR"/>
    <s v="GABINETE/REITORIA"/>
    <s v="VILMONES RODRIGUES LIMA"/>
    <x v="1"/>
    <s v=""/>
    <s v=""/>
    <n v="6279103000119"/>
    <s v="Sao Luis"/>
    <s v="MA"/>
    <s v="Nordeste"/>
    <n v="990353"/>
    <s v=""/>
    <s v="Produtos Químicos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1021"/>
    <x v="887"/>
    <n v="3"/>
    <n v="14.88"/>
    <n v="44.64"/>
    <s v="GR"/>
    <s v="GABINETE/REITORIA"/>
    <s v="VILMONES RODRIGUES LIMA"/>
    <x v="1"/>
    <s v=""/>
    <s v=""/>
    <n v="6279103000119"/>
    <s v="Sao Luis"/>
    <s v="MA"/>
    <s v="Nordeste"/>
    <n v="990353"/>
    <s v=""/>
    <s v="Alimentos e Bebidas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11522"/>
    <x v="242"/>
    <n v="5"/>
    <n v="5.37"/>
    <n v="26.85"/>
    <s v="GR"/>
    <s v="GABINETE/REITORIA"/>
    <s v="VILMONES RODRIGUES LIMA"/>
    <x v="1"/>
    <s v=""/>
    <s v=""/>
    <n v="6279103000119"/>
    <s v="Sao Luis"/>
    <s v="MA"/>
    <s v="Nordeste"/>
    <n v="990353"/>
    <s v=""/>
    <s v="Descartáveis e Utensílios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41460"/>
    <x v="38"/>
    <n v="1"/>
    <n v="8.2200000000000006"/>
    <n v="8.2200000000000006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30317"/>
    <x v="65"/>
    <n v="8"/>
    <n v="6.53"/>
    <n v="52.24"/>
    <s v="GR"/>
    <s v="GABINETE/REITORIA"/>
    <s v="VILMONES RODRIGUES LIMA"/>
    <x v="1"/>
    <s v=""/>
    <s v=""/>
    <n v="6279103000119"/>
    <s v="Sao Luis"/>
    <s v="MA"/>
    <s v="Nordeste"/>
    <n v="990353"/>
    <s v=""/>
    <s v="Descartáveis e Utensílios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0800"/>
    <x v="830"/>
    <n v="3"/>
    <n v="1.1399999999999999"/>
    <n v="3.42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0803"/>
    <x v="821"/>
    <n v="3"/>
    <n v="1.1399999999999999"/>
    <n v="3.42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0801"/>
    <x v="795"/>
    <n v="3"/>
    <n v="1.1399999999999999"/>
    <n v="3.42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0804"/>
    <x v="824"/>
    <n v="3"/>
    <n v="1.1399999999999999"/>
    <n v="3.42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0802"/>
    <x v="826"/>
    <n v="3"/>
    <n v="1.1399999999999999"/>
    <n v="3.42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282"/>
    <n v="45882"/>
    <s v="agosto"/>
    <x v="4"/>
    <n v="52081"/>
    <x v="892"/>
    <n v="1"/>
    <n v="14.18"/>
    <n v="14.18"/>
    <s v="GR"/>
    <s v="GABINETE/REITORIA"/>
    <s v="VILMONES RODRIGUES LIMA"/>
    <x v="1"/>
    <s v=""/>
    <s v=""/>
    <n v="6279103000119"/>
    <s v="Sao Luis"/>
    <s v="MA"/>
    <s v="Nordeste"/>
    <n v="990353"/>
    <s v=""/>
    <s v="Escritório e Papelaria"/>
    <s v="09/09/2025"/>
    <s v="09/09/2025"/>
    <s v="Entrega Realizada Normalmente - SAO LUIS"/>
    <s v="TUANE DA PAZ CAVALCANTE"/>
    <n v="45883"/>
  </r>
  <r>
    <s v="Ago25.xlsx"/>
    <n v="8308758"/>
    <n v="45882"/>
    <s v="agosto"/>
    <x v="4"/>
    <n v="46249"/>
    <x v="405"/>
    <n v="3"/>
    <n v="44.3"/>
    <n v="132.9"/>
    <s v="COLUN"/>
    <s v="COLÉGIO UNIVERSITÁRIO"/>
    <s v="MARIA ELEINE COSTA SALGADO"/>
    <x v="1"/>
    <s v=""/>
    <s v=""/>
    <n v="6279103000119"/>
    <s v="Sao Luis"/>
    <s v="MA"/>
    <s v="Nordeste"/>
    <n v="541038"/>
    <s v=""/>
    <s v="Equipamentos e Eletrônicos"/>
    <s v="17/09/2025"/>
    <s v="11/09/2025"/>
    <s v="Entrega Realizada Normalmente"/>
    <s v="TUANE DA PAZ CAVALCANTE"/>
    <n v="45883"/>
  </r>
  <r>
    <s v="Ago25.xlsx"/>
    <n v="8308758"/>
    <n v="45882"/>
    <s v="agosto"/>
    <x v="4"/>
    <n v="36538"/>
    <x v="215"/>
    <n v="2"/>
    <n v="52.52"/>
    <n v="105.04"/>
    <s v="COLUN"/>
    <s v="COLÉGIO UNIVERSITÁRIO"/>
    <s v="MARIA ELEINE COSTA SALGADO"/>
    <x v="1"/>
    <s v=""/>
    <s v=""/>
    <n v="6279103000119"/>
    <s v="Sao Luis"/>
    <s v="MA"/>
    <s v="Nordeste"/>
    <n v="541038"/>
    <s v=""/>
    <s v="Escritório e Papelaria"/>
    <s v="17/09/2025"/>
    <s v="11/09/2025"/>
    <s v="Entrega Realizada Normalmente"/>
    <s v="TUANE DA PAZ CAVALCANTE"/>
    <n v="45883"/>
  </r>
  <r>
    <s v="Ago25.xlsx"/>
    <n v="8308758"/>
    <n v="45882"/>
    <s v="agosto"/>
    <x v="4"/>
    <n v="100010323"/>
    <x v="985"/>
    <n v="2"/>
    <n v="26.37"/>
    <n v="52.74"/>
    <s v="COLUN"/>
    <s v="COLÉGIO UNIVERSITÁRIO"/>
    <s v="MARIA ELEINE COSTA SALGADO"/>
    <x v="1"/>
    <s v=""/>
    <s v=""/>
    <n v="6279103000119"/>
    <s v="Sao Luis"/>
    <s v="MA"/>
    <s v="Nordeste"/>
    <n v="541038"/>
    <s v=""/>
    <s v="Equipamentos e Eletrônicos"/>
    <s v="17/09/2025"/>
    <s v="11/09/2025"/>
    <s v="Entrega Realizada Normalmente"/>
    <s v="TUANE DA PAZ CAVALCANTE"/>
    <n v="45883"/>
  </r>
  <r>
    <s v="Ago25.xlsx"/>
    <n v="8308758"/>
    <n v="45882"/>
    <s v="agosto"/>
    <x v="4"/>
    <n v="37321"/>
    <x v="171"/>
    <n v="10"/>
    <n v="7.52"/>
    <n v="75.2"/>
    <s v="COLUN"/>
    <s v="COLÉGIO UNIVERSITÁRIO"/>
    <s v="MARIA ELEINE COSTA SALGADO"/>
    <x v="1"/>
    <s v=""/>
    <s v=""/>
    <n v="6279103000119"/>
    <s v="Sao Luis"/>
    <s v="MA"/>
    <s v="Nordeste"/>
    <n v="541038"/>
    <s v=""/>
    <s v="Escritório e Papelaria"/>
    <s v="17/09/2025"/>
    <s v="11/09/2025"/>
    <s v="Entrega Realizada Normalmente"/>
    <s v="TUANE DA PAZ CAVALCANTE"/>
    <n v="45883"/>
  </r>
  <r>
    <s v="Ago25.xlsx"/>
    <n v="8308758"/>
    <n v="45882"/>
    <s v="agosto"/>
    <x v="4"/>
    <n v="43394"/>
    <x v="399"/>
    <n v="5"/>
    <n v="2.48"/>
    <n v="12.4"/>
    <s v="COLUN"/>
    <s v="COLÉGIO UNIVERSITÁRIO"/>
    <s v="MARIA ELEINE COSTA SALGADO"/>
    <x v="1"/>
    <s v=""/>
    <s v=""/>
    <n v="6279103000119"/>
    <s v="Sao Luis"/>
    <s v="MA"/>
    <s v="Nordeste"/>
    <n v="541038"/>
    <s v=""/>
    <s v="Escritório e Papelaria"/>
    <s v="17/09/2025"/>
    <s v="11/09/2025"/>
    <s v="Entrega Realizada Normalmente"/>
    <s v="TUANE DA PAZ CAVALCANTE"/>
    <n v="45883"/>
  </r>
  <r>
    <s v="Ago25.xlsx"/>
    <n v="8308758"/>
    <n v="45882"/>
    <s v="agosto"/>
    <x v="4"/>
    <n v="50883"/>
    <x v="814"/>
    <n v="5"/>
    <n v="3.78"/>
    <n v="18.899999999999999"/>
    <s v="COLUN"/>
    <s v="COLÉGIO UNIVERSITÁRIO"/>
    <s v="MARIA ELEINE COSTA SALGADO"/>
    <x v="1"/>
    <s v=""/>
    <s v=""/>
    <n v="6279103000119"/>
    <s v="Sao Luis"/>
    <s v="MA"/>
    <s v="Nordeste"/>
    <n v="541038"/>
    <s v=""/>
    <s v="Escritório e Papelaria"/>
    <s v="17/09/2025"/>
    <s v="11/09/2025"/>
    <s v="Entrega Realizada Normalmente"/>
    <s v="TUANE DA PAZ CAVALCANTE"/>
    <n v="45883"/>
  </r>
  <r>
    <s v="Ago25.xlsx"/>
    <n v="8308758"/>
    <n v="45882"/>
    <s v="agosto"/>
    <x v="4"/>
    <n v="52075"/>
    <x v="886"/>
    <n v="5"/>
    <n v="14.27"/>
    <n v="71.349999999999994"/>
    <s v="COLUN"/>
    <s v="COLÉGIO UNIVERSITÁRIO"/>
    <s v="MARIA ELEINE COSTA SALGADO"/>
    <x v="1"/>
    <s v=""/>
    <s v=""/>
    <n v="6279103000119"/>
    <s v="Sao Luis"/>
    <s v="MA"/>
    <s v="Nordeste"/>
    <n v="541038"/>
    <s v=""/>
    <s v="Escritório e Papelaria"/>
    <s v="17/09/2025"/>
    <s v="11/09/2025"/>
    <s v="Entrega Realizada Normalmente"/>
    <s v="TUANE DA PAZ CAVALCANTE"/>
    <n v="45883"/>
  </r>
  <r>
    <s v="Ago25.xlsx"/>
    <n v="8308795"/>
    <n v="45882"/>
    <s v="agosto"/>
    <x v="4"/>
    <n v="31626"/>
    <x v="861"/>
    <n v="3"/>
    <n v="31.26"/>
    <n v="93.78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50890"/>
    <x v="769"/>
    <n v="2"/>
    <n v="24.88"/>
    <n v="49.76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9489"/>
    <x v="798"/>
    <n v="1"/>
    <n v="24.88"/>
    <n v="24.88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50890"/>
    <x v="769"/>
    <n v="1"/>
    <n v="23.98"/>
    <n v="23.98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45145"/>
    <x v="324"/>
    <n v="5"/>
    <n v="22.18"/>
    <n v="110.9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48290"/>
    <x v="550"/>
    <n v="2"/>
    <n v="69.739999999999995"/>
    <n v="139.47999999999999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Produtos Químicos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43473"/>
    <x v="199"/>
    <n v="1"/>
    <n v="10.98"/>
    <n v="10.98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46375"/>
    <x v="678"/>
    <n v="80"/>
    <n v="4.3099999999999996"/>
    <n v="344.8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29623"/>
    <x v="754"/>
    <n v="20"/>
    <n v="2.25"/>
    <n v="45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29618"/>
    <x v="752"/>
    <n v="53"/>
    <n v="1.03"/>
    <n v="54.59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scritório e Papelaria"/>
    <s v="09/09/2025"/>
    <s v="09/09/2025"/>
    <s v="Entrega Realizada Normalmente - SAO LUIS"/>
    <s v="TUANE DA PAZ CAVALCANTE"/>
    <n v="45883"/>
  </r>
  <r>
    <s v="Ago25.xlsx"/>
    <n v="8308795"/>
    <n v="45882"/>
    <s v="agosto"/>
    <x v="4"/>
    <n v="43905"/>
    <x v="314"/>
    <n v="2"/>
    <n v="18.260000000000002"/>
    <n v="36.520000000000003"/>
    <s v="DIRED/PROEN"/>
    <s v="DIVISÃO DE EMISSÃO, REGISTRO E REVALIDAÇÃO..."/>
    <s v="INGRID THANGRIANNE PINTO LIMA"/>
    <x v="1"/>
    <s v=""/>
    <s v=""/>
    <n v="6279103000119"/>
    <s v="Sao Luis"/>
    <s v="MA"/>
    <s v="Nordeste"/>
    <n v="989762"/>
    <s v=""/>
    <s v="EPIs e EPC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100012078"/>
    <x v="1049"/>
    <n v="1"/>
    <n v="45.13"/>
    <n v="45.13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Equipamentos e Eletrônic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45145"/>
    <x v="324"/>
    <n v="1"/>
    <n v="22.18"/>
    <n v="22.18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Escritório e Papelaria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54501"/>
    <x v="994"/>
    <n v="2"/>
    <n v="8.8800000000000008"/>
    <n v="17.760000000000002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Produtos Químic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100010259"/>
    <x v="982"/>
    <n v="2"/>
    <n v="8.0299999999999994"/>
    <n v="16.05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Descartáveis e Utensíli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30318"/>
    <x v="100"/>
    <n v="4"/>
    <n v="7.09"/>
    <n v="28.36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Descartáveis e Utensíli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30317"/>
    <x v="65"/>
    <n v="4"/>
    <n v="6.53"/>
    <n v="26.12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Descartáveis e Utensíli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100010501"/>
    <x v="1052"/>
    <n v="2"/>
    <n v="5.85"/>
    <n v="11.7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Descartáveis e Utensíli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43908"/>
    <x v="161"/>
    <n v="3"/>
    <n v="4.5999999999999996"/>
    <n v="13.8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Descartáveis e Utensíli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9014"/>
    <x v="96"/>
    <n v="2"/>
    <n v="4.5199999999999996"/>
    <n v="9.0399999999999991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Descartáveis e Utensíli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29638"/>
    <x v="182"/>
    <n v="3"/>
    <n v="4.2"/>
    <n v="12.6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Descartáveis e Utensíli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46280"/>
    <x v="954"/>
    <n v="2"/>
    <n v="2.36"/>
    <n v="4.72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Produtos Químicos"/>
    <s v="09/09/2025"/>
    <s v="09/09/2025"/>
    <s v="Entrega Realizada Normalmente - SAO LUIS"/>
    <s v="TUANE DA PAZ CAVALCANTE"/>
    <n v="45883"/>
  </r>
  <r>
    <s v="Ago25.xlsx"/>
    <n v="8308889"/>
    <n v="45882"/>
    <s v="agosto"/>
    <x v="4"/>
    <n v="100010277"/>
    <x v="1057"/>
    <n v="1"/>
    <n v="6.23"/>
    <n v="6.23"/>
    <s v="DORF/PPGT"/>
    <s v="DIRETORIA DE ORÇAMENTO, FINANÇAS E CONTABILIDADE"/>
    <s v="ROSARIA DE FATIMA SILVA"/>
    <x v="1"/>
    <s v=""/>
    <s v=""/>
    <n v="6279103000119"/>
    <s v="Sao Luis"/>
    <s v="MA"/>
    <s v="Nordeste"/>
    <n v="989974"/>
    <s v=""/>
    <s v="Escritório e Papelaria"/>
    <s v="09/09/2025"/>
    <s v="09/09/2025"/>
    <s v="Entrega Realizada Normalmente - SAO LUIS"/>
    <s v="TUANE DA PAZ CAVALCANTE"/>
    <n v="45883"/>
  </r>
  <r>
    <s v="Ago25.xlsx"/>
    <n v="8313080"/>
    <n v="45884"/>
    <s v="agosto"/>
    <x v="4"/>
    <n v="28411"/>
    <x v="790"/>
    <n v="3"/>
    <n v="64.14"/>
    <n v="192.42"/>
    <s v="TVUFMA/SCE"/>
    <s v="TV UFMA/SCE"/>
    <s v="ICARO MENDONCA SOARES"/>
    <x v="1"/>
    <s v=""/>
    <s v=""/>
    <n v="6279103000119"/>
    <s v="Sao Luis"/>
    <s v="MA"/>
    <s v="Nordeste"/>
    <n v="541253"/>
    <s v=""/>
    <s v="Limpeza e Manutenção"/>
    <s v="17/09/2025"/>
    <s v="11/09/2025"/>
    <s v="Entrega Realizada Normalmente"/>
    <s v="TUANE DA PAZ CAVALCANTE"/>
    <n v="45888"/>
  </r>
  <r>
    <s v="Ago25.xlsx"/>
    <n v="8313080"/>
    <n v="45884"/>
    <s v="agosto"/>
    <x v="4"/>
    <n v="40336"/>
    <x v="1058"/>
    <n v="4"/>
    <n v="122.98"/>
    <n v="491.92"/>
    <s v="TVUFMA/SCE"/>
    <s v="TV UFMA/SCE"/>
    <s v="ICARO MENDONCA SOARES"/>
    <x v="1"/>
    <s v=""/>
    <s v=""/>
    <n v="6279103000119"/>
    <s v="Sao Luis"/>
    <s v="MA"/>
    <s v="Nordeste"/>
    <n v="541253"/>
    <s v=""/>
    <s v="Equipamentos e Eletrônicos"/>
    <s v="17/09/2025"/>
    <s v="11/09/2025"/>
    <s v="Entrega Realizada Normalmente"/>
    <s v="TUANE DA PAZ CAVALCANTE"/>
    <n v="45888"/>
  </r>
  <r>
    <s v="Ago25.xlsx"/>
    <n v="8313080"/>
    <n v="45884"/>
    <s v="agosto"/>
    <x v="4"/>
    <n v="41990"/>
    <x v="82"/>
    <n v="3"/>
    <n v="27.63"/>
    <n v="82.89"/>
    <s v="TVUFMA/SCE"/>
    <s v="TV UFMA/SCE"/>
    <s v="ICARO MENDONCA SOARES"/>
    <x v="1"/>
    <s v=""/>
    <s v=""/>
    <n v="6279103000119"/>
    <s v="Sao Luis"/>
    <s v="MA"/>
    <s v="Nordeste"/>
    <n v="541253"/>
    <s v=""/>
    <s v="Limpeza e Manutenção"/>
    <s v="17/09/2025"/>
    <s v="11/09/2025"/>
    <s v="Entrega Realizada Normalmente"/>
    <s v="TUANE DA PAZ CAVALCANTE"/>
    <n v="45888"/>
  </r>
  <r>
    <s v="Ago25.xlsx"/>
    <n v="8313080"/>
    <n v="45884"/>
    <s v="agosto"/>
    <x v="4"/>
    <n v="44788"/>
    <x v="905"/>
    <n v="15"/>
    <n v="17.53"/>
    <n v="262.95"/>
    <s v="TVUFMA/SCE"/>
    <s v="TV UFMA/SCE"/>
    <s v="ICARO MENDONCA SOARES"/>
    <x v="1"/>
    <s v=""/>
    <s v=""/>
    <n v="6279103000119"/>
    <s v="Sao Luis"/>
    <s v="MA"/>
    <s v="Nordeste"/>
    <n v="541253"/>
    <s v=""/>
    <s v="Limpeza e Manutenção"/>
    <s v="17/09/2025"/>
    <s v="11/09/2025"/>
    <s v="Entrega Realizada Normalmente"/>
    <s v="TUANE DA PAZ CAVALCANTE"/>
    <n v="45888"/>
  </r>
  <r>
    <s v="Ago25.xlsx"/>
    <n v="8316000"/>
    <n v="45887"/>
    <s v="agosto"/>
    <x v="4"/>
    <n v="34808"/>
    <x v="194"/>
    <n v="1"/>
    <n v="42.27"/>
    <n v="42.27"/>
    <s v="DEDET/CCET"/>
    <s v="DEPARTAMENTO DE DESENHO E TECNOLOGIA/CCET"/>
    <s v="JOSIAS RAMOS DA SILVA"/>
    <x v="1"/>
    <s v=""/>
    <s v=""/>
    <n v="6279103000119"/>
    <s v="Sao Luis"/>
    <s v="MA"/>
    <s v="Nordeste"/>
    <n v="993730"/>
    <s v=""/>
    <s v="Equipamentos e Eletrônicos"/>
    <s v="16/09/2025"/>
    <s v="10/09/2025"/>
    <s v="Entrega Realizada Normalmente"/>
    <s v="TUANE DA PAZ CAVALCANTE"/>
    <n v="45888"/>
  </r>
  <r>
    <s v="Ago25.xlsx"/>
    <n v="8316000"/>
    <n v="45887"/>
    <s v="agosto"/>
    <x v="4"/>
    <n v="42748"/>
    <x v="196"/>
    <n v="1"/>
    <n v="59.38"/>
    <n v="59.38"/>
    <s v="DEDET/CCET"/>
    <s v="DEPARTAMENTO DE DESENHO E TECNOLOGIA/CCET"/>
    <s v="JOSIAS RAMOS DA SILVA"/>
    <x v="1"/>
    <s v=""/>
    <s v=""/>
    <n v="6279103000119"/>
    <s v="Sao Luis"/>
    <s v="MA"/>
    <s v="Nordeste"/>
    <n v="993730"/>
    <s v=""/>
    <s v="Equipamentos e Eletrônicos"/>
    <s v="16/09/2025"/>
    <s v="10/09/2025"/>
    <s v="Entrega Realizada Normalmente"/>
    <s v="TUANE DA PAZ CAVALCANTE"/>
    <n v="45888"/>
  </r>
  <r>
    <s v="Ago25.xlsx"/>
    <n v="8316000"/>
    <n v="45887"/>
    <s v="agosto"/>
    <x v="4"/>
    <n v="35380"/>
    <x v="45"/>
    <n v="1"/>
    <n v="196.9"/>
    <n v="196.9"/>
    <s v="DEDET/CCET"/>
    <s v="DEPARTAMENTO DE DESENHO E TECNOLOGIA/CCET"/>
    <s v="JOSIAS RAMOS DA SILVA"/>
    <x v="1"/>
    <s v=""/>
    <s v=""/>
    <n v="6279103000119"/>
    <s v="Sao Luis"/>
    <s v="MA"/>
    <s v="Nordeste"/>
    <n v="993730"/>
    <s v=""/>
    <s v="Equipamentos e Eletrônicos"/>
    <s v="16/09/2025"/>
    <s v="10/09/2025"/>
    <s v="Entrega Realizada Normalmente"/>
    <s v="TUANE DA PAZ CAVALCANTE"/>
    <n v="45888"/>
  </r>
  <r>
    <s v="Ago25.xlsx"/>
    <n v="8316752"/>
    <n v="45887"/>
    <s v="agosto"/>
    <x v="4"/>
    <n v="29638"/>
    <x v="182"/>
    <n v="3"/>
    <n v="4.2"/>
    <n v="12.6"/>
    <s v="DIRGE/SINFRA"/>
    <s v="DIRETORIA DE GESTÃO ESTRATÉGICA/SINFRA"/>
    <s v="RAIMUNDO ALVES MONTEIRO NETO"/>
    <x v="1"/>
    <s v=""/>
    <s v=""/>
    <n v="6279103000119"/>
    <s v="Sao Luis"/>
    <s v="MA"/>
    <s v="Nordeste"/>
    <n v="994282"/>
    <s v=""/>
    <s v="Descartáveis e Utensílios"/>
    <s v="16/09/2025"/>
    <s v="04/09/2025"/>
    <s v="Entrega Realizada Normalmente"/>
    <s v="TUANE DA PAZ CAVALCANTE"/>
    <n v="45888"/>
  </r>
  <r>
    <s v="Ago25.xlsx"/>
    <n v="8316752"/>
    <n v="45887"/>
    <s v="agosto"/>
    <x v="4"/>
    <n v="30318"/>
    <x v="100"/>
    <n v="3"/>
    <n v="7.09"/>
    <n v="21.27"/>
    <s v="DIRGE/SINFRA"/>
    <s v="DIRETORIA DE GESTÃO ESTRATÉGICA/SINFRA"/>
    <s v="RAIMUNDO ALVES MONTEIRO NETO"/>
    <x v="1"/>
    <s v=""/>
    <s v=""/>
    <n v="6279103000119"/>
    <s v="Sao Luis"/>
    <s v="MA"/>
    <s v="Nordeste"/>
    <n v="994282"/>
    <s v=""/>
    <s v="Descartáveis e Utensílios"/>
    <s v="16/09/2025"/>
    <s v="04/09/2025"/>
    <s v="Entrega Realizada Normalmente"/>
    <s v="TUANE DA PAZ CAVALCANTE"/>
    <n v="45888"/>
  </r>
  <r>
    <s v="Ago25.xlsx"/>
    <n v="8316752"/>
    <n v="45887"/>
    <s v="agosto"/>
    <x v="4"/>
    <n v="45145"/>
    <x v="324"/>
    <n v="7"/>
    <n v="22.18"/>
    <n v="155.26"/>
    <s v="DIRGE/SINFRA"/>
    <s v="DIRETORIA DE GESTÃO ESTRATÉGICA/SINFRA"/>
    <s v="RAIMUNDO ALVES MONTEIRO NETO"/>
    <x v="1"/>
    <s v=""/>
    <s v=""/>
    <n v="6279103000119"/>
    <s v="Sao Luis"/>
    <s v="MA"/>
    <s v="Nordeste"/>
    <n v="994282"/>
    <s v=""/>
    <s v="Escritório e Papelaria"/>
    <s v="16/09/2025"/>
    <s v="04/09/2025"/>
    <s v="Entrega Realizada Normalmente"/>
    <s v="TUANE DA PAZ CAVALCANTE"/>
    <n v="45888"/>
  </r>
  <r>
    <s v="Ago25.xlsx"/>
    <n v="8316752"/>
    <n v="45887"/>
    <s v="agosto"/>
    <x v="4"/>
    <n v="39620"/>
    <x v="301"/>
    <n v="1"/>
    <n v="72.67"/>
    <n v="72.67"/>
    <s v="DIRGE/SINFRA"/>
    <s v="DIRETORIA DE GESTÃO ESTRATÉGICA/SINFRA"/>
    <s v="RAIMUNDO ALVES MONTEIRO NETO"/>
    <x v="1"/>
    <s v=""/>
    <s v=""/>
    <n v="6279103000119"/>
    <s v="Sao Luis"/>
    <s v="MA"/>
    <s v="Nordeste"/>
    <n v="994282"/>
    <s v=""/>
    <s v="Equipamentos e Eletrônicos"/>
    <s v="16/09/2025"/>
    <s v="04/09/2025"/>
    <s v="Entrega Realizada Normalmente"/>
    <s v="TUANE DA PAZ CAVALCANTE"/>
    <n v="45888"/>
  </r>
  <r>
    <s v="Ago25.xlsx"/>
    <n v="8316901"/>
    <n v="45887"/>
    <s v="agosto"/>
    <x v="4"/>
    <n v="50711"/>
    <x v="925"/>
    <n v="5"/>
    <n v="10.130000000000001"/>
    <n v="50.65"/>
    <s v="STI/UFMA"/>
    <s v="SUPERINTENDÊNCIA DE TECNOLOGIA DA INFORMAÇÃO/STI"/>
    <s v="Suporte UFMA"/>
    <x v="1"/>
    <s v="8193480"/>
    <s v=""/>
    <n v="6279103000119"/>
    <s v="Sao Luis"/>
    <s v="MA"/>
    <s v="Nordeste"/>
    <n v="987552"/>
    <s v=""/>
    <s v="Equipamentos e Eletrônicos"/>
    <s v="05/09/2025"/>
    <s v="02/09/2025"/>
    <s v="Entrega Realizada Normalmente - SAO LUIS"/>
    <s v="Suporte UFMA"/>
    <n v="45887"/>
  </r>
  <r>
    <s v="Ago25.xlsx"/>
    <n v="8316901"/>
    <n v="45887"/>
    <s v="agosto"/>
    <x v="4"/>
    <n v="50714"/>
    <x v="924"/>
    <n v="7"/>
    <n v="22.19"/>
    <n v="155.33000000000001"/>
    <s v="STI/UFMA"/>
    <s v="SUPERINTENDÊNCIA DE TECNOLOGIA DA INFORMAÇÃO/STI"/>
    <s v="Suporte UFMA"/>
    <x v="1"/>
    <s v="8193480"/>
    <s v=""/>
    <n v="6279103000119"/>
    <s v="Sao Luis"/>
    <s v="MA"/>
    <s v="Nordeste"/>
    <n v="987552"/>
    <s v=""/>
    <s v="Equipamentos e Eletrônicos"/>
    <s v="05/09/2025"/>
    <s v="02/09/2025"/>
    <s v="Entrega Realizada Normalmente - SAO LUIS"/>
    <s v="Suporte UFMA"/>
    <n v="45887"/>
  </r>
  <r>
    <s v="Ago25.xlsx"/>
    <n v="8320487"/>
    <n v="45888"/>
    <s v="agosto"/>
    <x v="4"/>
    <n v="45145"/>
    <x v="324"/>
    <n v="10"/>
    <n v="22.18"/>
    <n v="221.8"/>
    <s v="ALMOX/PPGT"/>
    <s v="ALMOXARIFADO CENTRAL/PPGT"/>
    <s v="João da silva"/>
    <x v="0"/>
    <s v=""/>
    <s v=""/>
    <n v="6279103000119"/>
    <s v="Sao Luis"/>
    <s v="MA"/>
    <s v="Nordeste"/>
    <s v=""/>
    <s v=""/>
    <s v="Escritório e Papelaria"/>
    <s v=""/>
    <s v=""/>
    <s v=""/>
    <s v="João da silva"/>
    <n v="45888"/>
  </r>
  <r>
    <s v="Ago25.xlsx"/>
    <n v="8323451"/>
    <n v="45889"/>
    <s v="agosto"/>
    <x v="4"/>
    <n v="20964"/>
    <x v="123"/>
    <n v="2"/>
    <n v="46.52"/>
    <n v="93.04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EPIs e EPCs"/>
    <s v="16/09/2025"/>
    <s v="10/09/2025"/>
    <s v="Entrega Realizada Normalmente"/>
    <s v="TUANE DA PAZ CAVALCANTE"/>
    <n v="45894"/>
  </r>
  <r>
    <s v="Ago25.xlsx"/>
    <n v="8323451"/>
    <n v="45889"/>
    <s v="agosto"/>
    <x v="4"/>
    <n v="35631"/>
    <x v="66"/>
    <n v="1"/>
    <n v="140.61000000000001"/>
    <n v="140.61000000000001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Equipamentos e Eletrônicos"/>
    <s v="16/09/2025"/>
    <s v="10/09/2025"/>
    <s v="Entrega Realizada Normalmente"/>
    <s v="TUANE DA PAZ CAVALCANTE"/>
    <n v="45894"/>
  </r>
  <r>
    <s v="Ago25.xlsx"/>
    <n v="8323451"/>
    <n v="45889"/>
    <s v="agosto"/>
    <x v="4"/>
    <n v="43214"/>
    <x v="235"/>
    <n v="1"/>
    <n v="50.54"/>
    <n v="50.54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Equipamentos e Eletrônicos"/>
    <s v="16/09/2025"/>
    <s v="10/09/2025"/>
    <s v="Entrega Realizada Normalmente"/>
    <s v="TUANE DA PAZ CAVALCANTE"/>
    <n v="45894"/>
  </r>
  <r>
    <s v="Ago25.xlsx"/>
    <n v="8323451"/>
    <n v="45889"/>
    <s v="agosto"/>
    <x v="4"/>
    <n v="20963"/>
    <x v="42"/>
    <n v="2"/>
    <n v="47.63"/>
    <n v="95.26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EPIs e EPCs"/>
    <s v="16/09/2025"/>
    <s v="10/09/2025"/>
    <s v="Entrega Realizada Normalmente"/>
    <s v="TUANE DA PAZ CAVALCANTE"/>
    <n v="45894"/>
  </r>
  <r>
    <s v="Ago25.xlsx"/>
    <n v="8323451"/>
    <n v="45889"/>
    <s v="agosto"/>
    <x v="4"/>
    <n v="34511"/>
    <x v="984"/>
    <n v="2"/>
    <n v="35.07"/>
    <n v="70.14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Produtos Químicos"/>
    <s v="16/09/2025"/>
    <s v="10/09/2025"/>
    <s v="Entrega Realizada Normalmente"/>
    <s v="TUANE DA PAZ CAVALCANTE"/>
    <n v="45894"/>
  </r>
  <r>
    <s v="Ago25.xlsx"/>
    <n v="8323451"/>
    <n v="45889"/>
    <s v="agosto"/>
    <x v="4"/>
    <n v="43441"/>
    <x v="332"/>
    <n v="1"/>
    <n v="22.76"/>
    <n v="22.76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Escritório e Papelaria"/>
    <s v="16/09/2025"/>
    <s v="10/09/2025"/>
    <s v="Entrega Realizada Normalmente"/>
    <s v="TUANE DA PAZ CAVALCANTE"/>
    <n v="45894"/>
  </r>
  <r>
    <s v="Ago25.xlsx"/>
    <n v="8323451"/>
    <n v="45889"/>
    <s v="agosto"/>
    <x v="4"/>
    <n v="43905"/>
    <x v="314"/>
    <n v="2"/>
    <n v="18.260000000000002"/>
    <n v="36.520000000000003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EPIs e EPCs"/>
    <s v="16/09/2025"/>
    <s v="10/09/2025"/>
    <s v="Entrega Realizada Normalmente"/>
    <s v="TUANE DA PAZ CAVALCANTE"/>
    <n v="45894"/>
  </r>
  <r>
    <s v="Ago25.xlsx"/>
    <n v="8323451"/>
    <n v="45889"/>
    <s v="agosto"/>
    <x v="4"/>
    <n v="46307"/>
    <x v="512"/>
    <n v="2"/>
    <n v="41.75"/>
    <n v="83.5"/>
    <s v="DEL/PROAES"/>
    <s v="DIVISÃO DE ESPORTE, LAZER E CULTURA/PROAES"/>
    <s v="AGNALDO DA SILVA GUIMARAES FILHO"/>
    <x v="1"/>
    <s v=""/>
    <s v=""/>
    <n v="6279103000119"/>
    <s v="Sao Luis"/>
    <s v="MA"/>
    <s v="Nordeste"/>
    <n v="995082"/>
    <s v=""/>
    <s v="Escritório e Papelaria"/>
    <s v="16/09/2025"/>
    <s v="10/09/2025"/>
    <s v="Entrega Realizada Normalmente"/>
    <s v="TUANE DA PAZ CAVALCANTE"/>
    <n v="45894"/>
  </r>
  <r>
    <s v="Ago25.xlsx"/>
    <n v="8323727"/>
    <n v="45889"/>
    <s v="agosto"/>
    <x v="4"/>
    <n v="34511"/>
    <x v="984"/>
    <n v="2"/>
    <n v="35.07"/>
    <n v="70.14"/>
    <s v="PPGCS/CCBS"/>
    <s v="PPG EM CIÊNCIAS DA SAÚDE/CCBS"/>
    <s v="RACHEL MELO RIBEIRO"/>
    <x v="4"/>
    <s v=""/>
    <s v=""/>
    <n v="6279103000119"/>
    <s v="Sao Luis"/>
    <s v="MA"/>
    <s v="Nordeste"/>
    <s v=""/>
    <s v=""/>
    <s v="Produtos Químicos"/>
    <s v=""/>
    <s v=""/>
    <s v=""/>
    <s v="RACHEL MELO RIBEIRO"/>
    <n v="45889"/>
  </r>
  <r>
    <s v="Ago25.xlsx"/>
    <n v="8323727"/>
    <n v="45889"/>
    <s v="agosto"/>
    <x v="4"/>
    <n v="46280"/>
    <x v="954"/>
    <n v="3"/>
    <n v="2.36"/>
    <n v="7.08"/>
    <s v="PPGCS/CCBS"/>
    <s v="PPG EM CIÊNCIAS DA SAÚDE/CCBS"/>
    <s v="RACHEL MELO RIBEIRO"/>
    <x v="4"/>
    <s v=""/>
    <s v=""/>
    <n v="6279103000119"/>
    <s v="Sao Luis"/>
    <s v="MA"/>
    <s v="Nordeste"/>
    <s v=""/>
    <s v=""/>
    <s v="Produtos Químicos"/>
    <s v=""/>
    <s v=""/>
    <s v=""/>
    <s v="RACHEL MELO RIBEIRO"/>
    <n v="45889"/>
  </r>
  <r>
    <s v="Ago25.xlsx"/>
    <n v="8323727"/>
    <n v="45889"/>
    <s v="agosto"/>
    <x v="4"/>
    <n v="43908"/>
    <x v="161"/>
    <n v="3"/>
    <n v="4.5999999999999996"/>
    <n v="13.8"/>
    <s v="PPGCS/CCBS"/>
    <s v="PPG EM CIÊNCIAS DA SAÚDE/CCBS"/>
    <s v="RACHEL MELO RIBEIRO"/>
    <x v="4"/>
    <s v=""/>
    <s v=""/>
    <n v="6279103000119"/>
    <s v="Sao Luis"/>
    <s v="MA"/>
    <s v="Nordeste"/>
    <s v=""/>
    <s v=""/>
    <s v="Descartáveis e Utensílios"/>
    <s v=""/>
    <s v=""/>
    <s v=""/>
    <s v="RACHEL MELO RIBEIRO"/>
    <n v="45889"/>
  </r>
  <r>
    <s v="Ago25.xlsx"/>
    <n v="8323727"/>
    <n v="45889"/>
    <s v="agosto"/>
    <x v="4"/>
    <n v="51834"/>
    <x v="732"/>
    <n v="2"/>
    <n v="5.8"/>
    <n v="11.6"/>
    <s v="PPGCS/CCBS"/>
    <s v="PPG EM CIÊNCIAS DA SAÚDE/CCBS"/>
    <s v="RACHEL MELO RIBEIRO"/>
    <x v="4"/>
    <s v=""/>
    <s v=""/>
    <n v="6279103000119"/>
    <s v="Sao Luis"/>
    <s v="MA"/>
    <s v="Nordeste"/>
    <s v=""/>
    <s v=""/>
    <s v="Produtos Químicos"/>
    <s v=""/>
    <s v=""/>
    <s v=""/>
    <s v="RACHEL MELO RIBEIRO"/>
    <n v="45889"/>
  </r>
  <r>
    <s v="Ago25.xlsx"/>
    <n v="8323727"/>
    <n v="45889"/>
    <s v="agosto"/>
    <x v="4"/>
    <n v="30317"/>
    <x v="65"/>
    <n v="4"/>
    <n v="6.53"/>
    <n v="26.12"/>
    <s v="PPGCS/CCBS"/>
    <s v="PPG EM CIÊNCIAS DA SAÚDE/CCBS"/>
    <s v="RACHEL MELO RIBEIRO"/>
    <x v="4"/>
    <s v=""/>
    <s v=""/>
    <n v="6279103000119"/>
    <s v="Sao Luis"/>
    <s v="MA"/>
    <s v="Nordeste"/>
    <s v=""/>
    <s v=""/>
    <s v="Descartáveis e Utensílios"/>
    <s v=""/>
    <s v=""/>
    <s v=""/>
    <s v="RACHEL MELO RIBEIRO"/>
    <n v="45889"/>
  </r>
  <r>
    <s v="Ago25.xlsx"/>
    <n v="8323727"/>
    <n v="45889"/>
    <s v="agosto"/>
    <x v="4"/>
    <n v="15"/>
    <x v="947"/>
    <n v="1"/>
    <n v="13.94"/>
    <n v="13.94"/>
    <s v="PPGCS/CCBS"/>
    <s v="PPG EM CIÊNCIAS DA SAÚDE/CCBS"/>
    <s v="RACHEL MELO RIBEIRO"/>
    <x v="4"/>
    <s v=""/>
    <s v=""/>
    <n v="6279103000119"/>
    <s v="Sao Luis"/>
    <s v="MA"/>
    <s v="Nordeste"/>
    <s v=""/>
    <s v=""/>
    <s v="Alimentos e Bebidas"/>
    <s v=""/>
    <s v=""/>
    <s v=""/>
    <s v="RACHEL MELO RIBEIRO"/>
    <n v="45889"/>
  </r>
  <r>
    <s v="Ago25.xlsx"/>
    <n v="8323727"/>
    <n v="45889"/>
    <s v="agosto"/>
    <x v="4"/>
    <n v="45145"/>
    <x v="324"/>
    <n v="2"/>
    <n v="22.18"/>
    <n v="44.36"/>
    <s v="PPGCS/CCBS"/>
    <s v="PPG EM CIÊNCIAS DA SAÚDE/CCBS"/>
    <s v="RACHEL MELO RIBEIRO"/>
    <x v="4"/>
    <s v=""/>
    <s v=""/>
    <n v="6279103000119"/>
    <s v="Sao Luis"/>
    <s v="MA"/>
    <s v="Nordeste"/>
    <s v=""/>
    <s v=""/>
    <s v="Escritório e Papelaria"/>
    <s v=""/>
    <s v=""/>
    <s v=""/>
    <s v="RACHEL MELO RIBEIRO"/>
    <n v="45889"/>
  </r>
  <r>
    <s v="Ago25.xlsx"/>
    <n v="8323727"/>
    <n v="45889"/>
    <s v="agosto"/>
    <x v="4"/>
    <n v="40192"/>
    <x v="269"/>
    <n v="2"/>
    <n v="24.17"/>
    <n v="48.34"/>
    <s v="PPGCS/CCBS"/>
    <s v="PPG EM CIÊNCIAS DA SAÚDE/CCBS"/>
    <s v="RACHEL MELO RIBEIRO"/>
    <x v="4"/>
    <s v=""/>
    <s v=""/>
    <n v="6279103000119"/>
    <s v="Sao Luis"/>
    <s v="MA"/>
    <s v="Nordeste"/>
    <s v=""/>
    <s v=""/>
    <s v="Descartáveis e Utensílios"/>
    <s v=""/>
    <s v=""/>
    <s v=""/>
    <s v="RACHEL MELO RIBEIRO"/>
    <n v="45889"/>
  </r>
  <r>
    <s v="Ago25.xlsx"/>
    <n v="8323952"/>
    <n v="45889"/>
    <s v="agosto"/>
    <x v="4"/>
    <n v="50890"/>
    <x v="769"/>
    <n v="1"/>
    <n v="23.98"/>
    <n v="23.98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Escritório e Papelaria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54501"/>
    <x v="994"/>
    <n v="3"/>
    <n v="8.8800000000000008"/>
    <n v="26.64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Produtos Químicos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36516"/>
    <x v="80"/>
    <n v="1"/>
    <n v="75.56"/>
    <n v="75.56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Escritório e Papelaria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25181"/>
    <x v="467"/>
    <n v="1"/>
    <n v="55.22"/>
    <n v="55.22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EPIs e EPCs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45145"/>
    <x v="324"/>
    <n v="25"/>
    <n v="22.18"/>
    <n v="554.5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Escritório e Papelaria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30317"/>
    <x v="65"/>
    <n v="10"/>
    <n v="6.53"/>
    <n v="65.3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Descartáveis e Utensílios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43473"/>
    <x v="199"/>
    <n v="5"/>
    <n v="10.98"/>
    <n v="54.9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Escritório e Papelaria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46382"/>
    <x v="542"/>
    <n v="6"/>
    <n v="8.2799999999999994"/>
    <n v="49.68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Escritório e Papelaria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11521"/>
    <x v="75"/>
    <n v="5"/>
    <n v="2.42"/>
    <n v="12.1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Descartáveis e Utensílios"/>
    <s v="11/09/2025"/>
    <s v="09/09/2025"/>
    <s v="Entrega Realizada Normalmente - SAO LUIS"/>
    <s v="TUANE DA PAZ CAVALCANTE"/>
    <n v="45890"/>
  </r>
  <r>
    <s v="Ago25.xlsx"/>
    <n v="8323952"/>
    <n v="45889"/>
    <s v="agosto"/>
    <x v="4"/>
    <n v="53604"/>
    <x v="956"/>
    <n v="3"/>
    <n v="12.15"/>
    <n v="36.450000000000003"/>
    <s v="AGEUFMA/UFMA"/>
    <s v="AGÊNCIA DE INOVAÇÃO, EMPREENDEDORISMO, PESQUISA..."/>
    <s v="BRUNO FONTENELE BARBOSA"/>
    <x v="1"/>
    <s v=""/>
    <s v=""/>
    <n v="6279103000119"/>
    <s v="Sao Luis"/>
    <s v="MA"/>
    <s v="Nordeste"/>
    <n v="993246"/>
    <s v=""/>
    <s v="Escritório e Papelaria"/>
    <s v="11/09/2025"/>
    <s v="09/09/2025"/>
    <s v="Entrega Realizada Normalmente - SAO LUIS"/>
    <s v="TUANE DA PAZ CAVALCANTE"/>
    <n v="45890"/>
  </r>
  <r>
    <s v="Ago25.xlsx"/>
    <n v="8326211"/>
    <n v="45890"/>
    <s v="agosto"/>
    <x v="4"/>
    <n v="20964"/>
    <x v="123"/>
    <n v="1"/>
    <n v="46.52"/>
    <n v="46.52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PIs e EPCs"/>
    <s v=""/>
    <s v=""/>
    <s v=""/>
    <s v="LIBANIO CARVALHO VIEIRA"/>
    <n v="45890"/>
  </r>
  <r>
    <s v="Ago25.xlsx"/>
    <n v="8326211"/>
    <n v="45890"/>
    <s v="agosto"/>
    <x v="4"/>
    <n v="20944"/>
    <x v="175"/>
    <n v="1"/>
    <n v="26.53"/>
    <n v="26.53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scritório e Papelaria"/>
    <s v=""/>
    <s v=""/>
    <s v=""/>
    <s v="LIBANIO CARVALHO VIEIRA"/>
    <n v="45890"/>
  </r>
  <r>
    <s v="Ago25.xlsx"/>
    <n v="8326211"/>
    <n v="45890"/>
    <s v="agosto"/>
    <x v="4"/>
    <n v="45145"/>
    <x v="324"/>
    <n v="6"/>
    <n v="22.18"/>
    <n v="133.08000000000001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scritório e Papelaria"/>
    <s v=""/>
    <s v=""/>
    <s v=""/>
    <s v="LIBANIO CARVALHO VIEIRA"/>
    <n v="45890"/>
  </r>
  <r>
    <s v="Ago25.xlsx"/>
    <n v="8326211"/>
    <n v="45890"/>
    <s v="agosto"/>
    <x v="4"/>
    <n v="43905"/>
    <x v="314"/>
    <n v="1"/>
    <n v="18.260000000000002"/>
    <n v="18.260000000000002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PIs e EPCs"/>
    <s v=""/>
    <s v=""/>
    <s v=""/>
    <s v="LIBANIO CARVALHO VIEIRA"/>
    <n v="45890"/>
  </r>
  <r>
    <s v="Ago25.xlsx"/>
    <n v="8326211"/>
    <n v="45890"/>
    <s v="agosto"/>
    <x v="4"/>
    <n v="23620"/>
    <x v="264"/>
    <n v="1"/>
    <n v="15.96"/>
    <n v="15.96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Limpeza e Manutenção"/>
    <s v=""/>
    <s v=""/>
    <s v=""/>
    <s v="LIBANIO CARVALHO VIEIRA"/>
    <n v="45890"/>
  </r>
  <r>
    <s v="Ago25.xlsx"/>
    <n v="8326211"/>
    <n v="45890"/>
    <s v="agosto"/>
    <x v="4"/>
    <n v="51021"/>
    <x v="887"/>
    <n v="2"/>
    <n v="14.88"/>
    <n v="29.76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Alimentos e Bebidas"/>
    <s v=""/>
    <s v=""/>
    <s v=""/>
    <s v="LIBANIO CARVALHO VIEIRA"/>
    <n v="45890"/>
  </r>
  <r>
    <s v="Ago25.xlsx"/>
    <n v="8326211"/>
    <n v="45890"/>
    <s v="agosto"/>
    <x v="4"/>
    <n v="54501"/>
    <x v="994"/>
    <n v="2"/>
    <n v="8.8800000000000008"/>
    <n v="17.760000000000002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Produtos Químicos"/>
    <s v=""/>
    <s v=""/>
    <s v=""/>
    <s v="LIBANIO CARVALHO VIEIRA"/>
    <n v="45890"/>
  </r>
  <r>
    <s v="Ago25.xlsx"/>
    <n v="8326211"/>
    <n v="45890"/>
    <s v="agosto"/>
    <x v="4"/>
    <n v="30317"/>
    <x v="65"/>
    <n v="10"/>
    <n v="6.53"/>
    <n v="65.3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Descartáveis e Utensílios"/>
    <s v=""/>
    <s v=""/>
    <s v=""/>
    <s v="LIBANIO CARVALHO VIEIRA"/>
    <n v="45890"/>
  </r>
  <r>
    <s v="Ago25.xlsx"/>
    <n v="8326211"/>
    <n v="45890"/>
    <s v="agosto"/>
    <x v="4"/>
    <n v="9014"/>
    <x v="96"/>
    <n v="2"/>
    <n v="4.5199999999999996"/>
    <n v="9.0399999999999991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Descartáveis e Utensílios"/>
    <s v=""/>
    <s v=""/>
    <s v=""/>
    <s v="LIBANIO CARVALHO VIEIRA"/>
    <n v="45890"/>
  </r>
  <r>
    <s v="Ago25.xlsx"/>
    <n v="8326211"/>
    <n v="45890"/>
    <s v="agosto"/>
    <x v="4"/>
    <n v="30034"/>
    <x v="521"/>
    <n v="1"/>
    <n v="4.3"/>
    <n v="4.3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Limpeza e Manutenção"/>
    <s v=""/>
    <s v=""/>
    <s v=""/>
    <s v="LIBANIO CARVALHO VIEIRA"/>
    <n v="45890"/>
  </r>
  <r>
    <s v="Ago25.xlsx"/>
    <n v="8326211"/>
    <n v="45890"/>
    <s v="agosto"/>
    <x v="4"/>
    <n v="1694"/>
    <x v="203"/>
    <n v="3"/>
    <n v="2.91"/>
    <n v="8.73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scritório e Papelaria"/>
    <s v=""/>
    <s v=""/>
    <s v=""/>
    <s v="LIBANIO CARVALHO VIEIRA"/>
    <n v="45890"/>
  </r>
  <r>
    <s v="Ago25.xlsx"/>
    <n v="8326211"/>
    <n v="45890"/>
    <s v="agosto"/>
    <x v="4"/>
    <n v="46280"/>
    <x v="954"/>
    <n v="3"/>
    <n v="2.36"/>
    <n v="7.08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Produtos Químicos"/>
    <s v=""/>
    <s v=""/>
    <s v=""/>
    <s v="LIBANIO CARVALHO VIEIRA"/>
    <n v="45890"/>
  </r>
  <r>
    <s v="Ago25.xlsx"/>
    <n v="8326211"/>
    <n v="45890"/>
    <s v="agosto"/>
    <x v="4"/>
    <n v="1695"/>
    <x v="205"/>
    <n v="3"/>
    <n v="1.26"/>
    <n v="3.78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scritório e Papelaria"/>
    <s v=""/>
    <s v=""/>
    <s v=""/>
    <s v="LIBANIO CARVALHO VIEIRA"/>
    <n v="45890"/>
  </r>
  <r>
    <s v="Ago25.xlsx"/>
    <n v="8326211"/>
    <n v="45890"/>
    <s v="agosto"/>
    <x v="4"/>
    <n v="50800"/>
    <x v="830"/>
    <n v="4"/>
    <n v="1.1399999999999999"/>
    <n v="4.5599999999999996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scritório e Papelaria"/>
    <s v=""/>
    <s v=""/>
    <s v=""/>
    <s v="LIBANIO CARVALHO VIEIRA"/>
    <n v="45890"/>
  </r>
  <r>
    <s v="Ago25.xlsx"/>
    <n v="8326211"/>
    <n v="45890"/>
    <s v="agosto"/>
    <x v="4"/>
    <n v="29625"/>
    <x v="753"/>
    <n v="2"/>
    <n v="0.96"/>
    <n v="1.92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scritório e Papelaria"/>
    <s v=""/>
    <s v=""/>
    <s v=""/>
    <s v="LIBANIO CARVALHO VIEIRA"/>
    <n v="45890"/>
  </r>
  <r>
    <s v="Ago25.xlsx"/>
    <n v="8326211"/>
    <n v="45890"/>
    <s v="agosto"/>
    <x v="4"/>
    <n v="29622"/>
    <x v="451"/>
    <n v="6"/>
    <n v="0.92"/>
    <n v="5.52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Escritório e Papelaria"/>
    <s v=""/>
    <s v=""/>
    <s v=""/>
    <s v="LIBANIO CARVALHO VIEIRA"/>
    <n v="45890"/>
  </r>
  <r>
    <s v="Ago25.xlsx"/>
    <n v="8326211"/>
    <n v="45890"/>
    <s v="agosto"/>
    <x v="4"/>
    <n v="43908"/>
    <x v="161"/>
    <n v="8"/>
    <n v="4.5999999999999996"/>
    <n v="36.799999999999997"/>
    <s v="COREC/PROGEP"/>
    <s v="COORDENAÇÃO DE REGISTRO E CONTROLE FUNCIONAL"/>
    <s v="LIBANIO CARVALHO VIEIRA"/>
    <x v="4"/>
    <s v=""/>
    <s v=""/>
    <n v="6279103000119"/>
    <s v="Sao Luis"/>
    <s v="MA"/>
    <s v="Nordeste"/>
    <s v=""/>
    <s v=""/>
    <s v="Descartáveis e Utensílios"/>
    <s v=""/>
    <s v=""/>
    <s v=""/>
    <s v="LIBANIO CARVALHO VIEIRA"/>
    <n v="45890"/>
  </r>
  <r>
    <s v="Ago25.xlsx"/>
    <n v="8328812"/>
    <n v="45890"/>
    <s v="agosto"/>
    <x v="4"/>
    <n v="51021"/>
    <x v="887"/>
    <n v="2"/>
    <n v="14.88"/>
    <n v="29.76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Alimentos e Bebidas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54501"/>
    <x v="994"/>
    <n v="2"/>
    <n v="8.8800000000000008"/>
    <n v="17.760000000000002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Produtos Químicos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23620"/>
    <x v="264"/>
    <n v="1"/>
    <n v="15.96"/>
    <n v="15.96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Limpeza e Manutenção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30317"/>
    <x v="65"/>
    <n v="10"/>
    <n v="6.53"/>
    <n v="65.3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Descartáveis e Utensílios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45145"/>
    <x v="324"/>
    <n v="6"/>
    <n v="22.18"/>
    <n v="133.08000000000001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scritório e Papelaria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20944"/>
    <x v="175"/>
    <n v="1"/>
    <n v="26.53"/>
    <n v="26.53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scritório e Papelaria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20964"/>
    <x v="123"/>
    <n v="1"/>
    <n v="46.52"/>
    <n v="46.52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PIs e EPCs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43908"/>
    <x v="161"/>
    <n v="8"/>
    <n v="4.5999999999999996"/>
    <n v="36.799999999999997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Descartáveis e Utensílios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43905"/>
    <x v="314"/>
    <n v="1"/>
    <n v="18.260000000000002"/>
    <n v="18.260000000000002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PIs e EPCs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30034"/>
    <x v="521"/>
    <n v="1"/>
    <n v="4.3"/>
    <n v="4.3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Limpeza e Manutenção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1694"/>
    <x v="203"/>
    <n v="3"/>
    <n v="2.91"/>
    <n v="8.73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scritório e Papelaria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46280"/>
    <x v="954"/>
    <n v="3"/>
    <n v="2.36"/>
    <n v="7.08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Produtos Químicos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1695"/>
    <x v="205"/>
    <n v="3"/>
    <n v="1.26"/>
    <n v="3.78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scritório e Papelaria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50800"/>
    <x v="830"/>
    <n v="4"/>
    <n v="1.1399999999999999"/>
    <n v="4.5599999999999996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scritório e Papelaria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29625"/>
    <x v="753"/>
    <n v="2"/>
    <n v="0.96"/>
    <n v="1.92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scritório e Papelaria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29622"/>
    <x v="451"/>
    <n v="6"/>
    <n v="0.92"/>
    <n v="5.52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Escritório e Papelaria"/>
    <s v="15/09/2025"/>
    <s v="09/09/2025"/>
    <s v="Entrega Realizada Normalmente - SAO LUIS"/>
    <s v="TUANE DA PAZ CAVALCANTE"/>
    <n v="45890"/>
  </r>
  <r>
    <s v="Ago25.xlsx"/>
    <n v="8328812"/>
    <n v="45890"/>
    <s v="agosto"/>
    <x v="4"/>
    <n v="9014"/>
    <x v="96"/>
    <n v="2"/>
    <n v="4.5199999999999996"/>
    <n v="9.0399999999999991"/>
    <s v="COREC/PROGEP"/>
    <s v="COORDENAÇÃO DE REGISTRO E CONTROLE FUNCIONAL"/>
    <s v="LIBANIO CARVALHO VIEIRA"/>
    <x v="1"/>
    <s v=""/>
    <s v=""/>
    <n v="6279103000119"/>
    <s v="Sao Luis"/>
    <s v="MA"/>
    <s v="Nordeste"/>
    <n v="995978"/>
    <s v=""/>
    <s v="Descartáveis e Utensílios"/>
    <s v="15/09/2025"/>
    <s v="09/09/2025"/>
    <s v="Entrega Realizada Normalmente - SAO LUIS"/>
    <s v="TUANE DA PAZ CAVALCANTE"/>
    <n v="45890"/>
  </r>
  <r>
    <s v="Ago25.xlsx"/>
    <n v="8336324"/>
    <n v="45894"/>
    <s v="agosto"/>
    <x v="4"/>
    <n v="8918"/>
    <x v="43"/>
    <n v="1"/>
    <n v="24.97"/>
    <n v="24.97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PIs e EPCs"/>
    <s v="30/09/2025"/>
    <s v="24/09/2025"/>
    <s v="Entrega Realizada Normalmente"/>
    <s v="TUANE DA PAZ CAVALCANTE"/>
    <n v="45894"/>
  </r>
  <r>
    <s v="Ago25.xlsx"/>
    <n v="8336324"/>
    <n v="45894"/>
    <s v="agosto"/>
    <x v="4"/>
    <n v="45129"/>
    <x v="768"/>
    <n v="2"/>
    <n v="41.91"/>
    <n v="83.82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PIs e EPCs"/>
    <s v="30/09/2025"/>
    <s v="24/09/2025"/>
    <s v="Entrega Realizada Normalmente"/>
    <s v="TUANE DA PAZ CAVALCANTE"/>
    <n v="45894"/>
  </r>
  <r>
    <s v="Ago25.xlsx"/>
    <n v="8336324"/>
    <n v="45894"/>
    <s v="agosto"/>
    <x v="4"/>
    <n v="100010301"/>
    <x v="1023"/>
    <n v="1"/>
    <n v="43.65"/>
    <n v="43.65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scritório e Papelaria"/>
    <s v="30/09/2025"/>
    <s v="24/09/2025"/>
    <s v="Entrega Realizada Normalmente"/>
    <s v="TUANE DA PAZ CAVALCANTE"/>
    <n v="45894"/>
  </r>
  <r>
    <s v="Ago25.xlsx"/>
    <n v="8336324"/>
    <n v="45894"/>
    <s v="agosto"/>
    <x v="4"/>
    <n v="43425"/>
    <x v="411"/>
    <n v="2"/>
    <n v="103.07"/>
    <n v="206.14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scritório e Papelaria"/>
    <s v="30/09/2025"/>
    <s v="24/09/2025"/>
    <s v="Entrega Realizada Normalmente"/>
    <s v="TUANE DA PAZ CAVALCANTE"/>
    <n v="45894"/>
  </r>
  <r>
    <s v="Ago25.xlsx"/>
    <n v="8336324"/>
    <n v="45894"/>
    <s v="agosto"/>
    <x v="4"/>
    <n v="25182"/>
    <x v="468"/>
    <n v="3"/>
    <n v="55.22"/>
    <n v="165.66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PIs e EPCs"/>
    <s v="30/09/2025"/>
    <s v="24/09/2025"/>
    <s v="Entrega Realizada Normalmente"/>
    <s v="TUANE DA PAZ CAVALCANTE"/>
    <n v="45894"/>
  </r>
  <r>
    <s v="Ago25.xlsx"/>
    <n v="8336324"/>
    <n v="45894"/>
    <s v="agosto"/>
    <x v="4"/>
    <n v="52177"/>
    <x v="1003"/>
    <n v="1"/>
    <n v="56.68"/>
    <n v="56.68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Dispensers e Papéis Sanitários"/>
    <s v="30/09/2025"/>
    <s v="24/09/2025"/>
    <s v="Entrega Realizada Normalmente"/>
    <s v="TUANE DA PAZ CAVALCANTE"/>
    <n v="45894"/>
  </r>
  <r>
    <s v="Ago25.xlsx"/>
    <n v="8336324"/>
    <n v="45894"/>
    <s v="agosto"/>
    <x v="4"/>
    <n v="45145"/>
    <x v="324"/>
    <n v="8"/>
    <n v="22.18"/>
    <n v="177.44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scritório e Papelaria"/>
    <s v="30/09/2025"/>
    <s v="24/09/2025"/>
    <s v="Entrega Realizada Normalmente"/>
    <s v="TUANE DA PAZ CAVALCANTE"/>
    <n v="45894"/>
  </r>
  <r>
    <s v="Ago25.xlsx"/>
    <n v="8336324"/>
    <n v="45894"/>
    <s v="agosto"/>
    <x v="4"/>
    <n v="50888"/>
    <x v="1051"/>
    <n v="1"/>
    <n v="50.7"/>
    <n v="50.7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scritório e Papelaria"/>
    <s v="30/09/2025"/>
    <s v="24/09/2025"/>
    <s v="Entrega Realizada Normalmente"/>
    <s v="TUANE DA PAZ CAVALCANTE"/>
    <n v="45894"/>
  </r>
  <r>
    <s v="Ago25.xlsx"/>
    <n v="8336324"/>
    <n v="45894"/>
    <s v="agosto"/>
    <x v="4"/>
    <n v="43905"/>
    <x v="314"/>
    <n v="1"/>
    <n v="18.260000000000002"/>
    <n v="18.260000000000002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PIs e EPCs"/>
    <s v="30/09/2025"/>
    <s v="24/09/2025"/>
    <s v="Entrega Realizada Normalmente"/>
    <s v="TUANE DA PAZ CAVALCANTE"/>
    <n v="45894"/>
  </r>
  <r>
    <s v="Ago25.xlsx"/>
    <n v="8336324"/>
    <n v="45894"/>
    <s v="agosto"/>
    <x v="4"/>
    <n v="25181"/>
    <x v="467"/>
    <n v="3"/>
    <n v="55.22"/>
    <n v="165.66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PIs e EPCs"/>
    <s v="30/09/2025"/>
    <s v="24/09/2025"/>
    <s v="Entrega Realizada Normalmente"/>
    <s v="TUANE DA PAZ CAVALCANTE"/>
    <n v="45894"/>
  </r>
  <r>
    <s v="Ago25.xlsx"/>
    <n v="8336324"/>
    <n v="45894"/>
    <s v="agosto"/>
    <x v="4"/>
    <n v="32904"/>
    <x v="111"/>
    <n v="2"/>
    <n v="14.4"/>
    <n v="28.8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Produtos Químicos"/>
    <s v="30/09/2025"/>
    <s v="24/09/2025"/>
    <s v="Entrega Realizada Normalmente"/>
    <s v="TUANE DA PAZ CAVALCANTE"/>
    <n v="45894"/>
  </r>
  <r>
    <s v="Ago25.xlsx"/>
    <n v="8336324"/>
    <n v="45894"/>
    <s v="agosto"/>
    <x v="4"/>
    <n v="44851"/>
    <x v="211"/>
    <n v="1"/>
    <n v="12.15"/>
    <n v="12.15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quipamentos e Eletrônicos"/>
    <s v="30/09/2025"/>
    <s v="24/09/2025"/>
    <s v="Entrega Realizada Normalmente"/>
    <s v="TUANE DA PAZ CAVALCANTE"/>
    <n v="45894"/>
  </r>
  <r>
    <s v="Ago25.xlsx"/>
    <n v="8336324"/>
    <n v="45894"/>
    <s v="agosto"/>
    <x v="4"/>
    <n v="43473"/>
    <x v="199"/>
    <n v="1"/>
    <n v="10.98"/>
    <n v="10.98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scritório e Papelaria"/>
    <s v="30/09/2025"/>
    <s v="24/09/2025"/>
    <s v="Entrega Realizada Normalmente"/>
    <s v="TUANE DA PAZ CAVALCANTE"/>
    <n v="45894"/>
  </r>
  <r>
    <s v="Ago25.xlsx"/>
    <n v="8336324"/>
    <n v="45894"/>
    <s v="agosto"/>
    <x v="4"/>
    <n v="44076"/>
    <x v="475"/>
    <n v="4"/>
    <n v="10.26"/>
    <n v="41.04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Equipamentos e Eletrônicos"/>
    <s v="30/09/2025"/>
    <s v="24/09/2025"/>
    <s v="Entrega Realizada Normalmente"/>
    <s v="TUANE DA PAZ CAVALCANTE"/>
    <n v="45894"/>
  </r>
  <r>
    <s v="Ago25.xlsx"/>
    <n v="8336324"/>
    <n v="45894"/>
    <s v="agosto"/>
    <x v="4"/>
    <n v="38061"/>
    <x v="263"/>
    <n v="2"/>
    <n v="9.3699999999999992"/>
    <n v="18.739999999999998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Limpeza e Manutenção"/>
    <s v="30/09/2025"/>
    <s v="24/09/2025"/>
    <s v="Entrega Realizada Normalmente"/>
    <s v="TUANE DA PAZ CAVALCANTE"/>
    <n v="45894"/>
  </r>
  <r>
    <s v="Ago25.xlsx"/>
    <n v="8336324"/>
    <n v="45894"/>
    <s v="agosto"/>
    <x v="4"/>
    <n v="30317"/>
    <x v="65"/>
    <n v="2"/>
    <n v="6.53"/>
    <n v="13.06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Descartáveis e Utensílios"/>
    <s v="30/09/2025"/>
    <s v="24/09/2025"/>
    <s v="Entrega Realizada Normalmente"/>
    <s v="TUANE DA PAZ CAVALCANTE"/>
    <n v="45894"/>
  </r>
  <r>
    <s v="Ago25.xlsx"/>
    <n v="8336324"/>
    <n v="45894"/>
    <s v="agosto"/>
    <x v="4"/>
    <n v="23620"/>
    <x v="264"/>
    <n v="2"/>
    <n v="15.96"/>
    <n v="31.92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Limpeza e Manutenção"/>
    <s v="30/09/2025"/>
    <s v="24/09/2025"/>
    <s v="Entrega Realizada Normalmente"/>
    <s v="TUANE DA PAZ CAVALCANTE"/>
    <n v="45894"/>
  </r>
  <r>
    <s v="Ago25.xlsx"/>
    <n v="8336324"/>
    <n v="45894"/>
    <s v="agosto"/>
    <x v="4"/>
    <n v="52642"/>
    <x v="864"/>
    <n v="10"/>
    <n v="6.43"/>
    <n v="64.3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Limpeza e Manutenção"/>
    <s v="30/09/2025"/>
    <s v="24/09/2025"/>
    <s v="Entrega Realizada Normalmente"/>
    <s v="TUANE DA PAZ CAVALCANTE"/>
    <n v="45894"/>
  </r>
  <r>
    <s v="Ago25.xlsx"/>
    <n v="8336324"/>
    <n v="45894"/>
    <s v="agosto"/>
    <x v="4"/>
    <n v="44335"/>
    <x v="487"/>
    <n v="4"/>
    <n v="5.16"/>
    <n v="20.64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Descartáveis e Utensílios"/>
    <s v="30/09/2025"/>
    <s v="24/09/2025"/>
    <s v="Entrega Realizada Normalmente"/>
    <s v="TUANE DA PAZ CAVALCANTE"/>
    <n v="45894"/>
  </r>
  <r>
    <s v="Ago25.xlsx"/>
    <n v="8336324"/>
    <n v="45894"/>
    <s v="agosto"/>
    <x v="4"/>
    <n v="43908"/>
    <x v="161"/>
    <n v="3"/>
    <n v="4.5999999999999996"/>
    <n v="13.8"/>
    <s v="NIBA/CCBS"/>
    <s v="NÚCLEO IMUNOLOGIA BÁSICA APLICADA/DEPAT/CCBS"/>
    <s v="NILSON CARLOS COSTA DE SOUZA FILHO"/>
    <x v="1"/>
    <s v=""/>
    <s v=""/>
    <n v="6279103000119"/>
    <s v="Sao Luis"/>
    <s v="MA"/>
    <s v="Nordeste"/>
    <n v="996842"/>
    <s v=""/>
    <s v="Descartáveis e Utensílios"/>
    <s v="30/09/2025"/>
    <s v="24/09/2025"/>
    <s v="Entrega Realizada Normalmente"/>
    <s v="TUANE DA PAZ CAVALCANTE"/>
    <n v="45894"/>
  </r>
  <r>
    <s v="Ago25.xlsx"/>
    <n v="8336882"/>
    <n v="45894"/>
    <s v="agosto"/>
    <x v="4"/>
    <n v="36647"/>
    <x v="17"/>
    <n v="1"/>
    <n v="90.1"/>
    <n v="90.1"/>
    <s v="ALMOX/PPGT"/>
    <s v="ALMOXARIFADO CENTRAL/PPGT"/>
    <s v="TUANE DA PAZ CAVALCANTE"/>
    <x v="1"/>
    <s v=""/>
    <s v=""/>
    <n v="6279103000119"/>
    <s v="Sao Luis"/>
    <s v="MA"/>
    <s v="Nordeste"/>
    <n v="995230"/>
    <s v=""/>
    <s v="EPIs e EPCs"/>
    <s v="16/09/2025"/>
    <s v="04/09/2025"/>
    <s v="Entrega Realizada Normalmente"/>
    <s v="TUANE DA PAZ CAVALCANTE"/>
    <n v="45894"/>
  </r>
  <r>
    <s v="Ago25.xlsx"/>
    <n v="8336882"/>
    <n v="45894"/>
    <s v="agosto"/>
    <x v="4"/>
    <n v="51021"/>
    <x v="887"/>
    <n v="2"/>
    <n v="14.88"/>
    <n v="29.76"/>
    <s v="ALMOX/PPGT"/>
    <s v="ALMOXARIFADO CENTRAL/PPGT"/>
    <s v="TUANE DA PAZ CAVALCANTE"/>
    <x v="1"/>
    <s v=""/>
    <s v=""/>
    <n v="6279103000119"/>
    <s v="Sao Luis"/>
    <s v="MA"/>
    <s v="Nordeste"/>
    <n v="995230"/>
    <s v=""/>
    <s v="Alimentos e Bebidas"/>
    <s v="16/09/2025"/>
    <s v="04/09/2025"/>
    <s v="Entrega Realizada Normalmente"/>
    <s v="TUANE DA PAZ CAVALCANTE"/>
    <n v="45894"/>
  </r>
  <r>
    <s v="Ago25.xlsx"/>
    <n v="8336882"/>
    <n v="45894"/>
    <s v="agosto"/>
    <x v="4"/>
    <n v="36653"/>
    <x v="16"/>
    <n v="3"/>
    <n v="91.63"/>
    <n v="274.89"/>
    <s v="ALMOX/PPGT"/>
    <s v="ALMOXARIFADO CENTRAL/PPGT"/>
    <s v="TUANE DA PAZ CAVALCANTE"/>
    <x v="1"/>
    <s v=""/>
    <s v=""/>
    <n v="6279103000119"/>
    <s v="Sao Luis"/>
    <s v="MA"/>
    <s v="Nordeste"/>
    <n v="995230"/>
    <s v=""/>
    <s v="EPIs e EPCs"/>
    <s v="16/09/2025"/>
    <s v="04/09/2025"/>
    <s v="Entrega Realizada Normalmente"/>
    <s v="TUANE DA PAZ CAVALCANTE"/>
    <n v="45894"/>
  </r>
  <r>
    <s v="Ago25.xlsx"/>
    <n v="8336882"/>
    <n v="45894"/>
    <s v="agosto"/>
    <x v="4"/>
    <n v="100010298"/>
    <x v="1034"/>
    <n v="2"/>
    <n v="10.119999999999999"/>
    <n v="20.239999999999998"/>
    <s v="ALMOX/PPGT"/>
    <s v="ALMOXARIFADO CENTRAL/PPGT"/>
    <s v="TUANE DA PAZ CAVALCANTE"/>
    <x v="1"/>
    <s v=""/>
    <s v=""/>
    <n v="6279103000119"/>
    <s v="Sao Luis"/>
    <s v="MA"/>
    <s v="Nordeste"/>
    <n v="995230"/>
    <s v=""/>
    <s v="Escritório e Papelaria"/>
    <s v="16/09/2025"/>
    <s v="04/09/2025"/>
    <s v="Entrega Realizada Normalmente"/>
    <s v="TUANE DA PAZ CAVALCANTE"/>
    <n v="45894"/>
  </r>
  <r>
    <s v="Ago25.xlsx"/>
    <n v="8336882"/>
    <n v="45894"/>
    <s v="agosto"/>
    <x v="4"/>
    <n v="46280"/>
    <x v="954"/>
    <n v="3"/>
    <n v="2.36"/>
    <n v="7.08"/>
    <s v="ALMOX/PPGT"/>
    <s v="ALMOXARIFADO CENTRAL/PPGT"/>
    <s v="TUANE DA PAZ CAVALCANTE"/>
    <x v="1"/>
    <s v=""/>
    <s v=""/>
    <n v="6279103000119"/>
    <s v="Sao Luis"/>
    <s v="MA"/>
    <s v="Nordeste"/>
    <n v="995230"/>
    <s v=""/>
    <s v="Produtos Químicos"/>
    <s v="16/09/2025"/>
    <s v="04/09/2025"/>
    <s v="Entrega Realizada Normalmente"/>
    <s v="TUANE DA PAZ CAVALCANTE"/>
    <n v="45894"/>
  </r>
  <r>
    <s v="Ago25.xlsx"/>
    <n v="8336882"/>
    <n v="45894"/>
    <s v="agosto"/>
    <x v="4"/>
    <n v="53604"/>
    <x v="956"/>
    <n v="1"/>
    <n v="12.15"/>
    <n v="12.15"/>
    <s v="ALMOX/PPGT"/>
    <s v="ALMOXARIFADO CENTRAL/PPGT"/>
    <s v="TUANE DA PAZ CAVALCANTE"/>
    <x v="1"/>
    <s v=""/>
    <s v=""/>
    <n v="6279103000119"/>
    <s v="Sao Luis"/>
    <s v="MA"/>
    <s v="Nordeste"/>
    <n v="995230"/>
    <s v=""/>
    <s v="Escritório e Papelaria"/>
    <s v="16/09/2025"/>
    <s v="04/09/2025"/>
    <s v="Entrega Realizada Normalmente"/>
    <s v="TUANE DA PAZ CAVALCANTE"/>
    <n v="45894"/>
  </r>
  <r>
    <s v="Ago25.xlsx"/>
    <n v="8337832"/>
    <n v="45894"/>
    <s v="agosto"/>
    <x v="4"/>
    <n v="3845"/>
    <x v="686"/>
    <n v="1"/>
    <n v="15.65"/>
    <n v="15.65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3905"/>
    <x v="314"/>
    <n v="2"/>
    <n v="18.260000000000002"/>
    <n v="36.520000000000003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PIs e EPC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27686"/>
    <x v="403"/>
    <n v="1"/>
    <n v="20.09"/>
    <n v="20.09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5145"/>
    <x v="324"/>
    <n v="5"/>
    <n v="22.18"/>
    <n v="110.9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2080"/>
    <x v="885"/>
    <n v="1"/>
    <n v="22.63"/>
    <n v="22.63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100010323"/>
    <x v="985"/>
    <n v="2"/>
    <n v="26.37"/>
    <n v="52.74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quipamentos e Eletrônico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36660"/>
    <x v="316"/>
    <n v="2"/>
    <n v="27.12"/>
    <n v="54.24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1912"/>
    <x v="413"/>
    <n v="1"/>
    <n v="33.53"/>
    <n v="33.53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4901"/>
    <x v="528"/>
    <n v="10"/>
    <n v="44.57"/>
    <n v="445.7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15764"/>
    <x v="143"/>
    <n v="1"/>
    <n v="44.95"/>
    <n v="44.95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20964"/>
    <x v="123"/>
    <n v="1"/>
    <n v="46.52"/>
    <n v="46.5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PIs e EPC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36538"/>
    <x v="215"/>
    <n v="1"/>
    <n v="52.52"/>
    <n v="52.5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1996"/>
    <x v="277"/>
    <n v="1"/>
    <n v="79"/>
    <n v="79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Descartáveis e Utensílio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2081"/>
    <x v="892"/>
    <n v="2"/>
    <n v="14.18"/>
    <n v="28.36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6249"/>
    <x v="405"/>
    <n v="2"/>
    <n v="44.3"/>
    <n v="88.6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quipamentos e Eletrônico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3604"/>
    <x v="956"/>
    <n v="2"/>
    <n v="12.15"/>
    <n v="24.3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2177"/>
    <x v="1003"/>
    <n v="2"/>
    <n v="56.68"/>
    <n v="113.36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Dispensers e Papéis Sanitário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4076"/>
    <x v="475"/>
    <n v="1"/>
    <n v="10.26"/>
    <n v="10.26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quipamentos e Eletrônico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0803"/>
    <x v="821"/>
    <n v="1"/>
    <n v="1.1399999999999999"/>
    <n v="1.1399999999999999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3473"/>
    <x v="199"/>
    <n v="6"/>
    <n v="10.98"/>
    <n v="65.88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0800"/>
    <x v="830"/>
    <n v="1"/>
    <n v="1.1399999999999999"/>
    <n v="1.1399999999999999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0802"/>
    <x v="826"/>
    <n v="1"/>
    <n v="1.1399999999999999"/>
    <n v="1.1399999999999999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1675"/>
    <x v="172"/>
    <n v="3"/>
    <n v="2.4700000000000002"/>
    <n v="7.41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0895"/>
    <x v="874"/>
    <n v="3"/>
    <n v="2.88"/>
    <n v="8.64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0883"/>
    <x v="814"/>
    <n v="3"/>
    <n v="3.78"/>
    <n v="11.34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0904"/>
    <x v="89"/>
    <n v="20"/>
    <n v="2.69"/>
    <n v="53.8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PIs e EPC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41992"/>
    <x v="294"/>
    <n v="1"/>
    <n v="5.22"/>
    <n v="5.2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Limpeza e Manutenção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31528"/>
    <x v="724"/>
    <n v="2"/>
    <n v="5.61"/>
    <n v="11.2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28989"/>
    <x v="233"/>
    <n v="1"/>
    <n v="6.02"/>
    <n v="6.0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28991"/>
    <x v="177"/>
    <n v="1"/>
    <n v="6.07"/>
    <n v="6.07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30317"/>
    <x v="65"/>
    <n v="4"/>
    <n v="6.53"/>
    <n v="26.1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Descartáveis e Utensílio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2338"/>
    <x v="1059"/>
    <n v="3"/>
    <n v="8.2200000000000006"/>
    <n v="24.66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50711"/>
    <x v="925"/>
    <n v="2"/>
    <n v="10.130000000000001"/>
    <n v="20.26000000000000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quipamentos e Eletrônicos"/>
    <s v="17/09/2025"/>
    <s v="15/09/2025"/>
    <s v="Entrega Realizada Normalmente - SAO LUIS"/>
    <s v="TUANE DA PAZ CAVALCANTE"/>
    <n v="45897"/>
  </r>
  <r>
    <s v="Ago25.xlsx"/>
    <n v="8337832"/>
    <n v="45894"/>
    <s v="agosto"/>
    <x v="4"/>
    <n v="7438"/>
    <x v="173"/>
    <n v="3"/>
    <n v="4.6399999999999997"/>
    <n v="13.92"/>
    <s v="DAU/SIBI"/>
    <s v="DIVISÃO DE ATENDIMENTO AO USUÁRIO/SIBI"/>
    <s v="MARCIA CRISTINA DA CRUZ PEREIRA"/>
    <x v="1"/>
    <s v=""/>
    <s v=""/>
    <n v="6279103000119"/>
    <s v="Sao Luis"/>
    <s v="MA"/>
    <s v="Nordeste"/>
    <n v="1000195"/>
    <s v=""/>
    <s v="Escritório e Papelaria"/>
    <s v="17/09/2025"/>
    <s v="15/09/2025"/>
    <s v="Entrega Realizada Normalmente - SAO LUIS"/>
    <s v="TUANE DA PAZ CAVALCANTE"/>
    <n v="45897"/>
  </r>
  <r>
    <s v="Ago25.xlsx"/>
    <n v="8338638"/>
    <n v="45895"/>
    <s v="agosto"/>
    <x v="4"/>
    <n v="44595"/>
    <x v="470"/>
    <n v="1"/>
    <n v="21.18"/>
    <n v="21.18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Limpeza e Manutenção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15764"/>
    <x v="143"/>
    <n v="1"/>
    <n v="44.95"/>
    <n v="44.95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Escritório e Papelaria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44901"/>
    <x v="528"/>
    <n v="5"/>
    <n v="44.57"/>
    <n v="222.85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Escritório e Papelaria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38773"/>
    <x v="1060"/>
    <n v="5"/>
    <n v="33.18"/>
    <n v="165.9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Descartáveis e Utensílios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45145"/>
    <x v="324"/>
    <n v="2"/>
    <n v="22.18"/>
    <n v="44.36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Escritório e Papelaria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38807"/>
    <x v="669"/>
    <n v="5"/>
    <n v="17.62"/>
    <n v="88.1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Descartáveis e Utensílios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11522"/>
    <x v="242"/>
    <n v="3"/>
    <n v="5.37"/>
    <n v="16.11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Descartáveis e Utensílios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14827"/>
    <x v="815"/>
    <n v="2"/>
    <n v="10.23"/>
    <n v="20.46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Alimentos e Bebidas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7438"/>
    <x v="173"/>
    <n v="1"/>
    <n v="4.6399999999999997"/>
    <n v="4.6399999999999997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Escritório e Papelaria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43908"/>
    <x v="161"/>
    <n v="2"/>
    <n v="4.5999999999999996"/>
    <n v="9.1999999999999993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Descartáveis e Utensílios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1675"/>
    <x v="172"/>
    <n v="1"/>
    <n v="2.4700000000000002"/>
    <n v="2.4700000000000002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Escritório e Papelaria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1586"/>
    <x v="146"/>
    <n v="1"/>
    <n v="1.84"/>
    <n v="1.84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Escritório e Papelaria"/>
    <s v="16/09/2025"/>
    <s v="26/09/2025"/>
    <s v="Entrega Realizada Normalmente - SAO LUIS"/>
    <s v="TUANE DA PAZ CAVALCANTE"/>
    <n v="45897"/>
  </r>
  <r>
    <s v="Ago25.xlsx"/>
    <n v="8338638"/>
    <n v="45895"/>
    <s v="agosto"/>
    <x v="4"/>
    <n v="43473"/>
    <x v="199"/>
    <n v="4"/>
    <n v="10.98"/>
    <n v="43.92"/>
    <s v="BPGCS/SIBI"/>
    <s v="BIBLIOTECA DE PG EM CIÊNCIAS SOCIAIS/SIBI"/>
    <s v="REGYCLEIA BOTELHO CUTRIM ALVES"/>
    <x v="1"/>
    <s v=""/>
    <s v=""/>
    <n v="6279103000119"/>
    <s v="Sao Luis"/>
    <s v="MA"/>
    <s v="Nordeste"/>
    <n v="998922"/>
    <s v=""/>
    <s v="Escritório e Papelaria"/>
    <s v="16/09/2025"/>
    <s v="26/09/2025"/>
    <s v="Entrega Realizada Normalmente - SAO LUIS"/>
    <s v="TUANE DA PAZ CAVALCANTE"/>
    <n v="45897"/>
  </r>
  <r>
    <s v="Ago25.xlsx"/>
    <n v="8339610"/>
    <n v="45895"/>
    <s v="agosto"/>
    <x v="4"/>
    <n v="50885"/>
    <x v="873"/>
    <n v="1"/>
    <n v="12.3"/>
    <n v="12.3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41996"/>
    <x v="277"/>
    <n v="1"/>
    <n v="79"/>
    <n v="79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Descartáveis e Utensíli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52332"/>
    <x v="1036"/>
    <n v="3"/>
    <n v="13.11"/>
    <n v="39.33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31797"/>
    <x v="1054"/>
    <n v="2"/>
    <n v="18.16"/>
    <n v="36.32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Produtos Quím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44597"/>
    <x v="1042"/>
    <n v="1"/>
    <n v="21.84"/>
    <n v="21.84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45145"/>
    <x v="324"/>
    <n v="3"/>
    <n v="22.18"/>
    <n v="66.540000000000006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34511"/>
    <x v="984"/>
    <n v="2"/>
    <n v="35.07"/>
    <n v="70.14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Produtos Quím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100010323"/>
    <x v="985"/>
    <n v="2"/>
    <n v="26.37"/>
    <n v="52.74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quipamentos e Eletrôn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46249"/>
    <x v="405"/>
    <n v="3"/>
    <n v="44.3"/>
    <n v="132.9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quipamentos e Eletrôn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34510"/>
    <x v="359"/>
    <n v="1"/>
    <n v="52.92"/>
    <n v="52.92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Produtos Quím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42748"/>
    <x v="196"/>
    <n v="4"/>
    <n v="59.38"/>
    <n v="237.52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quipamentos e Eletrôn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51277"/>
    <x v="856"/>
    <n v="5"/>
    <n v="10.08"/>
    <n v="50.4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50714"/>
    <x v="924"/>
    <n v="3"/>
    <n v="22.19"/>
    <n v="66.569999999999993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quipamentos e Eletrôn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38061"/>
    <x v="263"/>
    <n v="3"/>
    <n v="9.3699999999999992"/>
    <n v="28.11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Limpeza e Manutenção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100010277"/>
    <x v="1057"/>
    <n v="5"/>
    <n v="6.23"/>
    <n v="31.15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43595"/>
    <x v="318"/>
    <n v="1"/>
    <n v="7.42"/>
    <n v="7.42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Limpeza e Manutenção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11521"/>
    <x v="75"/>
    <n v="5"/>
    <n v="2.42"/>
    <n v="12.1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Descartáveis e Utensíli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1675"/>
    <x v="172"/>
    <n v="3"/>
    <n v="2.4700000000000002"/>
    <n v="7.41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29638"/>
    <x v="182"/>
    <n v="3"/>
    <n v="4.2"/>
    <n v="12.6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Descartáveis e Utensíli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3810"/>
    <x v="136"/>
    <n v="2"/>
    <n v="4.21"/>
    <n v="8.42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9014"/>
    <x v="96"/>
    <n v="4"/>
    <n v="4.5199999999999996"/>
    <n v="18.079999999999998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Descartáveis e Utensíli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30536"/>
    <x v="319"/>
    <n v="3"/>
    <n v="3.34"/>
    <n v="10.02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Limpeza e Manutenção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43908"/>
    <x v="161"/>
    <n v="3"/>
    <n v="4.5999999999999996"/>
    <n v="13.8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Descartáveis e Utensíli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1674"/>
    <x v="160"/>
    <n v="3"/>
    <n v="5.75"/>
    <n v="17.25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51834"/>
    <x v="732"/>
    <n v="1"/>
    <n v="5.8"/>
    <n v="5.8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Produtos Químic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30317"/>
    <x v="65"/>
    <n v="4"/>
    <n v="6.53"/>
    <n v="26.12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Descartáveis e Utensílios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50894"/>
    <x v="740"/>
    <n v="3"/>
    <n v="4.5199999999999996"/>
    <n v="13.56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Escritório e Papelaria"/>
    <s v="18/09/2025"/>
    <s v="15/09/2025"/>
    <s v="Entrega Realizada Normalmente - SAO LUIS"/>
    <s v="TUANE DA PAZ CAVALCANTE"/>
    <n v="45897"/>
  </r>
  <r>
    <s v="Ago25.xlsx"/>
    <n v="8339610"/>
    <n v="45895"/>
    <s v="agosto"/>
    <x v="4"/>
    <n v="54501"/>
    <x v="994"/>
    <n v="1"/>
    <n v="8.8800000000000008"/>
    <n v="8.8800000000000008"/>
    <s v="SCOM/UFMA"/>
    <s v="SUPERINTENDÊNCIA DE COMUNICAÇÃO SOCIAL/SCOM"/>
    <s v="PABLO RICARDO MONTEIRO DIAS"/>
    <x v="1"/>
    <s v=""/>
    <s v=""/>
    <n v="6279103000119"/>
    <s v="Sao Luis"/>
    <s v="MA"/>
    <s v="Nordeste"/>
    <n v="1000467"/>
    <s v=""/>
    <s v="Produtos Químicos"/>
    <s v="18/09/2025"/>
    <s v="15/09/2025"/>
    <s v="Entrega Realizada Normalmente - SAO LUIS"/>
    <s v="TUANE DA PAZ CAVALCANTE"/>
    <n v="45897"/>
  </r>
  <r>
    <s v="Ago25.xlsx"/>
    <n v="8340598"/>
    <n v="45895"/>
    <s v="agosto"/>
    <x v="4"/>
    <n v="51876"/>
    <x v="1045"/>
    <n v="1"/>
    <n v="263.88"/>
    <n v="263.88"/>
    <s v="TVUFMA/SCE"/>
    <s v="TV UFMA/SCE"/>
    <s v="ICARO MENDONCA SOARES"/>
    <x v="1"/>
    <s v=""/>
    <s v=""/>
    <n v="6279103000119"/>
    <s v="Sao Luis"/>
    <s v="MA"/>
    <s v="Nordeste"/>
    <n v="999144"/>
    <s v=""/>
    <s v="Equipamentos e Eletrônicos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45145"/>
    <x v="324"/>
    <n v="18"/>
    <n v="22.18"/>
    <n v="399.24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52177"/>
    <x v="1003"/>
    <n v="5"/>
    <n v="56.68"/>
    <n v="283.39999999999998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Dispensers e Papéis Sanitários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50888"/>
    <x v="1051"/>
    <n v="2"/>
    <n v="50.7"/>
    <n v="101.4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31626"/>
    <x v="861"/>
    <n v="2"/>
    <n v="31.26"/>
    <n v="62.52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50890"/>
    <x v="769"/>
    <n v="4"/>
    <n v="23.98"/>
    <n v="95.92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42704"/>
    <x v="786"/>
    <n v="4"/>
    <n v="22.11"/>
    <n v="88.44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Descartáveis e Utensílios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31524"/>
    <x v="454"/>
    <n v="5"/>
    <n v="4.42"/>
    <n v="22.1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31525"/>
    <x v="344"/>
    <n v="6"/>
    <n v="4.42"/>
    <n v="26.52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31523"/>
    <x v="471"/>
    <n v="6"/>
    <n v="4.42"/>
    <n v="26.52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6"/>
    <n v="45895"/>
    <s v="agosto"/>
    <x v="4"/>
    <n v="50894"/>
    <x v="740"/>
    <n v="6"/>
    <n v="4.5199999999999996"/>
    <n v="27.12"/>
    <s v="PPGBC/CCBS"/>
    <s v="PPG EM BIODIVERSIDADE CONSERVAÇÃO/CCBS"/>
    <s v="EDUARDO BEZERRA DE ALMEIDA JUNIOR"/>
    <x v="1"/>
    <s v=""/>
    <s v=""/>
    <n v="6279103000119"/>
    <s v="Sao Luis"/>
    <s v="MA"/>
    <s v="Nordeste"/>
    <n v="999882"/>
    <s v=""/>
    <s v="Escritório e Papelaria"/>
    <s v="17/09/2025"/>
    <s v="15/09/2025"/>
    <s v="Entrega Realizada Normalmente - SAO LUIS"/>
    <s v="TUANE DA PAZ CAVALCANTE"/>
    <n v="45897"/>
  </r>
  <r>
    <s v="Ago25.xlsx"/>
    <n v="8340947"/>
    <n v="45895"/>
    <s v="agosto"/>
    <x v="4"/>
    <n v="45145"/>
    <x v="324"/>
    <n v="5"/>
    <n v="22.18"/>
    <n v="110.9"/>
    <s v="DPC/PPGT"/>
    <s v="DIVISÃO DE PRESTAÇÃO DE CONTAS/PPGT"/>
    <s v="SILVANO ARAUJO COSTA LEITE"/>
    <x v="1"/>
    <s v=""/>
    <s v=""/>
    <n v="6279103000119"/>
    <s v="Sao Luis"/>
    <s v="MA"/>
    <s v="Nordeste"/>
    <n v="1000221"/>
    <s v=""/>
    <s v="Escritório e Papelaria"/>
    <s v="18/09/2025"/>
    <s v="15/09/2025"/>
    <s v="Entrega Realizada Normalmente - SAO LUIS"/>
    <s v="TUANE DA PAZ CAVALCANTE"/>
    <n v="45897"/>
  </r>
  <r>
    <s v="Ago25.xlsx"/>
    <n v="8340947"/>
    <n v="45895"/>
    <s v="agosto"/>
    <x v="4"/>
    <n v="3845"/>
    <x v="686"/>
    <n v="1"/>
    <n v="15.65"/>
    <n v="15.65"/>
    <s v="DPC/PPGT"/>
    <s v="DIVISÃO DE PRESTAÇÃO DE CONTAS/PPGT"/>
    <s v="SILVANO ARAUJO COSTA LEITE"/>
    <x v="1"/>
    <s v=""/>
    <s v=""/>
    <n v="6279103000119"/>
    <s v="Sao Luis"/>
    <s v="MA"/>
    <s v="Nordeste"/>
    <n v="1000221"/>
    <s v=""/>
    <s v="Escritório e Papelaria"/>
    <s v="18/09/2025"/>
    <s v="15/09/2025"/>
    <s v="Entrega Realizada Normalmente - SAO LUIS"/>
    <s v="TUANE DA PAZ CAVALCANTE"/>
    <n v="45897"/>
  </r>
  <r>
    <s v="Ago25.xlsx"/>
    <n v="8340947"/>
    <n v="45895"/>
    <s v="agosto"/>
    <x v="4"/>
    <n v="11522"/>
    <x v="242"/>
    <n v="5"/>
    <n v="5.37"/>
    <n v="26.85"/>
    <s v="DPC/PPGT"/>
    <s v="DIVISÃO DE PRESTAÇÃO DE CONTAS/PPGT"/>
    <s v="SILVANO ARAUJO COSTA LEITE"/>
    <x v="1"/>
    <s v=""/>
    <s v=""/>
    <n v="6279103000119"/>
    <s v="Sao Luis"/>
    <s v="MA"/>
    <s v="Nordeste"/>
    <n v="1000221"/>
    <s v=""/>
    <s v="Descartáveis e Utensílios"/>
    <s v="18/09/2025"/>
    <s v="15/09/2025"/>
    <s v="Entrega Realizada Normalmente - SAO LUIS"/>
    <s v="TUANE DA PAZ CAVALCANTE"/>
    <n v="45897"/>
  </r>
  <r>
    <s v="Ago25.xlsx"/>
    <n v="8340947"/>
    <n v="45895"/>
    <s v="agosto"/>
    <x v="4"/>
    <n v="31378"/>
    <x v="434"/>
    <n v="2"/>
    <n v="12.57"/>
    <n v="25.14"/>
    <s v="DPC/PPGT"/>
    <s v="DIVISÃO DE PRESTAÇÃO DE CONTAS/PPGT"/>
    <s v="SILVANO ARAUJO COSTA LEITE"/>
    <x v="1"/>
    <s v=""/>
    <s v=""/>
    <n v="6279103000119"/>
    <s v="Sao Luis"/>
    <s v="MA"/>
    <s v="Nordeste"/>
    <n v="1000221"/>
    <s v=""/>
    <s v="Alimentos e Bebidas"/>
    <s v="18/09/2025"/>
    <s v="15/09/2025"/>
    <s v="Entrega Realizada Normalmente - SAO LUIS"/>
    <s v="TUANE DA PAZ CAVALCANTE"/>
    <n v="45897"/>
  </r>
  <r>
    <s v="Ago25.xlsx"/>
    <n v="8340947"/>
    <n v="45895"/>
    <s v="agosto"/>
    <x v="4"/>
    <n v="3312"/>
    <x v="163"/>
    <n v="2"/>
    <n v="3.1"/>
    <n v="6.2"/>
    <s v="DPC/PPGT"/>
    <s v="DIVISÃO DE PRESTAÇÃO DE CONTAS/PPGT"/>
    <s v="SILVANO ARAUJO COSTA LEITE"/>
    <x v="1"/>
    <s v=""/>
    <s v=""/>
    <n v="6279103000119"/>
    <s v="Sao Luis"/>
    <s v="MA"/>
    <s v="Nordeste"/>
    <n v="1000221"/>
    <s v=""/>
    <s v="Escritório e Papelaria"/>
    <s v="18/09/2025"/>
    <s v="15/09/2025"/>
    <s v="Entrega Realizada Normalmente - SAO LUIS"/>
    <s v="TUANE DA PAZ CAVALCANTE"/>
    <n v="45897"/>
  </r>
  <r>
    <s v="Ago25.xlsx"/>
    <n v="8340947"/>
    <n v="45895"/>
    <s v="agosto"/>
    <x v="4"/>
    <n v="12932"/>
    <x v="426"/>
    <n v="4"/>
    <n v="1.71"/>
    <n v="6.84"/>
    <s v="DPC/PPGT"/>
    <s v="DIVISÃO DE PRESTAÇÃO DE CONTAS/PPGT"/>
    <s v="SILVANO ARAUJO COSTA LEITE"/>
    <x v="1"/>
    <s v=""/>
    <s v=""/>
    <n v="6279103000119"/>
    <s v="Sao Luis"/>
    <s v="MA"/>
    <s v="Nordeste"/>
    <n v="1000221"/>
    <s v=""/>
    <s v="Escritório e Papelaria"/>
    <s v="18/09/2025"/>
    <s v="15/09/2025"/>
    <s v="Entrega Realizada Normalmente - SAO LUIS"/>
    <s v="TUANE DA PAZ CAVALCANTE"/>
    <n v="45897"/>
  </r>
  <r>
    <s v="Ago25.xlsx"/>
    <n v="8340947"/>
    <n v="45895"/>
    <s v="agosto"/>
    <x v="4"/>
    <n v="43908"/>
    <x v="161"/>
    <n v="3"/>
    <n v="4.5999999999999996"/>
    <n v="13.8"/>
    <s v="DPC/PPGT"/>
    <s v="DIVISÃO DE PRESTAÇÃO DE CONTAS/PPGT"/>
    <s v="SILVANO ARAUJO COSTA LEITE"/>
    <x v="1"/>
    <s v=""/>
    <s v=""/>
    <n v="6279103000119"/>
    <s v="Sao Luis"/>
    <s v="MA"/>
    <s v="Nordeste"/>
    <n v="1000221"/>
    <s v=""/>
    <s v="Descartáveis e Utensílios"/>
    <s v="18/09/2025"/>
    <s v="15/09/2025"/>
    <s v="Entrega Realizada Normalmente - SAO LUIS"/>
    <s v="TUANE DA PAZ CAVALCANTE"/>
    <n v="45897"/>
  </r>
  <r>
    <s v="Ago25.xlsx"/>
    <n v="8346502"/>
    <n v="45897"/>
    <s v="agosto"/>
    <x v="4"/>
    <n v="2728"/>
    <x v="581"/>
    <n v="1"/>
    <n v="9.48"/>
    <n v="9.48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15764"/>
    <x v="143"/>
    <n v="1"/>
    <n v="44.95"/>
    <n v="44.95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49184"/>
    <x v="797"/>
    <n v="2"/>
    <n v="32.15"/>
    <n v="64.3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31626"/>
    <x v="861"/>
    <n v="3"/>
    <n v="31.26"/>
    <n v="93.78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52075"/>
    <x v="886"/>
    <n v="6"/>
    <n v="14.27"/>
    <n v="85.62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2727"/>
    <x v="362"/>
    <n v="1"/>
    <n v="9.48"/>
    <n v="9.48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100010390"/>
    <x v="1004"/>
    <n v="1"/>
    <n v="1.68"/>
    <n v="1.68"/>
    <s v="COLUN"/>
    <s v="COLÉGIO UNIVERSITÁRIO"/>
    <s v="MARIA ELEINE COSTA SALGADO"/>
    <x v="1"/>
    <s v=""/>
    <s v=""/>
    <n v="6279103000119"/>
    <s v="Sao Luis"/>
    <s v="MA"/>
    <s v="Nordeste"/>
    <n v="1011728"/>
    <s v=""/>
    <s v="Descartáveis e Utensílios"/>
    <s v="30/09/2025"/>
    <s v="24/09/2025"/>
    <s v="Entrega Realizada Normalmente"/>
    <s v="TUANE DA PAZ CAVALCANTE"/>
    <n v="45901"/>
  </r>
  <r>
    <s v="Ago25.xlsx"/>
    <n v="8346502"/>
    <n v="45897"/>
    <s v="agosto"/>
    <x v="4"/>
    <n v="46806"/>
    <x v="796"/>
    <n v="4"/>
    <n v="6.3"/>
    <n v="25.2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1675"/>
    <x v="172"/>
    <n v="4"/>
    <n v="2.4700000000000002"/>
    <n v="9.8800000000000008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46375"/>
    <x v="678"/>
    <n v="10"/>
    <n v="4.3099999999999996"/>
    <n v="43.1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52338"/>
    <x v="1059"/>
    <n v="4"/>
    <n v="8.2200000000000006"/>
    <n v="32.880000000000003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1674"/>
    <x v="160"/>
    <n v="4"/>
    <n v="5.75"/>
    <n v="23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Ago25.xlsx"/>
    <n v="8346502"/>
    <n v="45897"/>
    <s v="agosto"/>
    <x v="4"/>
    <n v="40884"/>
    <x v="282"/>
    <n v="3"/>
    <n v="5.74"/>
    <n v="17.22"/>
    <s v="COLUN"/>
    <s v="COLÉGIO UNIVERSITÁRIO"/>
    <s v="MARIA ELEINE COSTA SALGADO"/>
    <x v="1"/>
    <s v=""/>
    <s v=""/>
    <n v="6279103000119"/>
    <s v="Sao Luis"/>
    <s v="MA"/>
    <s v="Nordeste"/>
    <n v="1011728"/>
    <s v=""/>
    <s v="Escritório e Papelaria"/>
    <s v="30/09/2025"/>
    <s v="24/09/2025"/>
    <s v="Entrega Realizada Normalmente"/>
    <s v="TUANE DA PAZ CAVALCANTE"/>
    <n v="45901"/>
  </r>
  <r>
    <s v="Set25.xlsx"/>
    <n v="8350512"/>
    <n v="45901"/>
    <s v="setembro"/>
    <x v="4"/>
    <n v="52081"/>
    <x v="892"/>
    <n v="1"/>
    <n v="14.18"/>
    <n v="14.18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1021"/>
    <x v="887"/>
    <n v="1"/>
    <n v="14.88"/>
    <n v="14.88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Alimentos e Bebida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845"/>
    <x v="686"/>
    <n v="1"/>
    <n v="15.65"/>
    <n v="15.65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7166"/>
    <x v="525"/>
    <n v="1"/>
    <n v="16.98"/>
    <n v="16.98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7291"/>
    <x v="818"/>
    <n v="1"/>
    <n v="20.23"/>
    <n v="20.23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5145"/>
    <x v="324"/>
    <n v="2"/>
    <n v="22.18"/>
    <n v="44.36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2328"/>
    <x v="1043"/>
    <n v="1"/>
    <n v="25.23"/>
    <n v="25.23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1626"/>
    <x v="861"/>
    <n v="1"/>
    <n v="31.26"/>
    <n v="31.26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6249"/>
    <x v="405"/>
    <n v="1"/>
    <n v="44.3"/>
    <n v="44.3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quipamentos e Eletrônico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15764"/>
    <x v="143"/>
    <n v="1"/>
    <n v="44.95"/>
    <n v="44.95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6538"/>
    <x v="215"/>
    <n v="1"/>
    <n v="52.52"/>
    <n v="52.52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9880"/>
    <x v="490"/>
    <n v="1"/>
    <n v="66.099999999999994"/>
    <n v="66.099999999999994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1997"/>
    <x v="365"/>
    <n v="1"/>
    <n v="79"/>
    <n v="79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Descartáveis e Utensílio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3604"/>
    <x v="956"/>
    <n v="1"/>
    <n v="12.15"/>
    <n v="12.15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3473"/>
    <x v="199"/>
    <n v="2"/>
    <n v="10.98"/>
    <n v="21.96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100010323"/>
    <x v="985"/>
    <n v="1"/>
    <n v="26.37"/>
    <n v="26.37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quipamentos e Eletrônico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3397"/>
    <x v="957"/>
    <n v="1"/>
    <n v="8.0299999999999994"/>
    <n v="8.0299999999999994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1277"/>
    <x v="856"/>
    <n v="1"/>
    <n v="10.08"/>
    <n v="10.08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0800"/>
    <x v="830"/>
    <n v="3"/>
    <n v="1.1399999999999999"/>
    <n v="3.42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0802"/>
    <x v="826"/>
    <n v="1"/>
    <n v="1.1399999999999999"/>
    <n v="1.1399999999999999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0804"/>
    <x v="824"/>
    <n v="1"/>
    <n v="1.1399999999999999"/>
    <n v="1.1399999999999999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2329"/>
    <x v="1041"/>
    <n v="1"/>
    <n v="1.47"/>
    <n v="1.47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100011575"/>
    <x v="1039"/>
    <n v="2"/>
    <n v="1.68"/>
    <n v="3.36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6368"/>
    <x v="617"/>
    <n v="1"/>
    <n v="2.06"/>
    <n v="2.06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11521"/>
    <x v="75"/>
    <n v="5"/>
    <n v="2.42"/>
    <n v="12.1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Descartáveis e Utensílio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50714"/>
    <x v="924"/>
    <n v="1"/>
    <n v="22.19"/>
    <n v="22.19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quipamentos e Eletrônico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100011661"/>
    <x v="1061"/>
    <n v="4"/>
    <n v="3.28"/>
    <n v="13.12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Alimentos e Bebida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810"/>
    <x v="136"/>
    <n v="1"/>
    <n v="4.21"/>
    <n v="4.21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6375"/>
    <x v="678"/>
    <n v="1"/>
    <n v="4.3099999999999996"/>
    <n v="4.3099999999999996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100010277"/>
    <x v="1057"/>
    <n v="1"/>
    <n v="6.23"/>
    <n v="6.23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40350"/>
    <x v="450"/>
    <n v="2"/>
    <n v="6.28"/>
    <n v="12.56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30317"/>
    <x v="65"/>
    <n v="10"/>
    <n v="6.53"/>
    <n v="65.3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Descartáveis e Utensílios"/>
    <s v="30/09/2025"/>
    <s v="18/09/2025"/>
    <s v="Entrega Realizada Normalmente"/>
    <s v="ANA KARINA TEIXEIRA DA CUNHA FRANÇA"/>
    <n v="45901"/>
  </r>
  <r>
    <s v="Set25.xlsx"/>
    <n v="8350512"/>
    <n v="45901"/>
    <s v="setembro"/>
    <x v="4"/>
    <n v="2707"/>
    <x v="321"/>
    <n v="1"/>
    <n v="6.8"/>
    <n v="6.8"/>
    <s v="41009216"/>
    <s v="PROGRAMA PÓS-GRADUACAO EM NUTRICÃO - PPGN"/>
    <s v="ANA KARINA TEIXEIRA DA CUNHA FRANÇA"/>
    <x v="1"/>
    <s v=""/>
    <s v=""/>
    <n v="6279103000119"/>
    <s v="Sao Luis"/>
    <s v="MA"/>
    <s v="Nordeste"/>
    <n v="1010396"/>
    <s v=""/>
    <s v="Escritório e Papelaria"/>
    <s v="30/09/2025"/>
    <s v="18/09/2025"/>
    <s v="Entrega Realizada Normalmente"/>
    <s v="ANA KARINA TEIXEIRA DA CUNHA FRANÇA"/>
    <n v="45901"/>
  </r>
  <r>
    <s v="Set25.xlsx"/>
    <n v="8350530"/>
    <n v="45901"/>
    <s v="setembro"/>
    <x v="4"/>
    <n v="46249"/>
    <x v="405"/>
    <n v="1"/>
    <n v="44.3"/>
    <n v="44.3"/>
    <s v="DADM/STED"/>
    <s v="DIVISÃO ADMINISTRATIVA/STED"/>
    <s v="CAROLINE VALERIA DA ROCHA MONTEIRO"/>
    <x v="1"/>
    <s v=""/>
    <s v=""/>
    <n v="6279103000119"/>
    <s v="Sao Luis"/>
    <s v="MA"/>
    <s v="Nordeste"/>
    <n v="1008330"/>
    <s v=""/>
    <s v="Equipamentos e Eletrônicos"/>
    <s v="26/09/2025"/>
    <s v="24/09/2025"/>
    <s v="Entrega Realizada Normalmente"/>
    <s v="TUANE DA PAZ CAVALCANTE"/>
    <n v="45901"/>
  </r>
  <r>
    <s v="Set25.xlsx"/>
    <n v="8350530"/>
    <n v="45901"/>
    <s v="setembro"/>
    <x v="4"/>
    <n v="46347"/>
    <x v="961"/>
    <n v="1"/>
    <n v="22.91"/>
    <n v="22.91"/>
    <s v="DADM/STED"/>
    <s v="DIVISÃO ADMINISTRATIVA/STED"/>
    <s v="CAROLINE VALERIA DA ROCHA MONTEIRO"/>
    <x v="1"/>
    <s v=""/>
    <s v=""/>
    <n v="6279103000119"/>
    <s v="Sao Luis"/>
    <s v="MA"/>
    <s v="Nordeste"/>
    <n v="1008330"/>
    <s v=""/>
    <s v="Produtos Químicos"/>
    <s v="26/09/2025"/>
    <s v="24/09/2025"/>
    <s v="Entrega Realizada Normalmente"/>
    <s v="TUANE DA PAZ CAVALCANTE"/>
    <n v="45901"/>
  </r>
  <r>
    <s v="Set25.xlsx"/>
    <n v="8350530"/>
    <n v="45901"/>
    <s v="setembro"/>
    <x v="4"/>
    <n v="23620"/>
    <x v="264"/>
    <n v="1"/>
    <n v="15.96"/>
    <n v="15.96"/>
    <s v="DADM/STED"/>
    <s v="DIVISÃO ADMINISTRATIVA/STED"/>
    <s v="CAROLINE VALERIA DA ROCHA MONTEIRO"/>
    <x v="1"/>
    <s v=""/>
    <s v=""/>
    <n v="6279103000119"/>
    <s v="Sao Luis"/>
    <s v="MA"/>
    <s v="Nordeste"/>
    <n v="1008330"/>
    <s v=""/>
    <s v="Limpeza e Manutenção"/>
    <s v="26/09/2025"/>
    <s v="24/09/2025"/>
    <s v="Entrega Realizada Normalmente"/>
    <s v="TUANE DA PAZ CAVALCANTE"/>
    <n v="45901"/>
  </r>
  <r>
    <s v="Set25.xlsx"/>
    <n v="8350530"/>
    <n v="45901"/>
    <s v="setembro"/>
    <x v="4"/>
    <n v="43473"/>
    <x v="199"/>
    <n v="4"/>
    <n v="10.98"/>
    <n v="43.92"/>
    <s v="DADM/STED"/>
    <s v="DIVISÃO ADMINISTRATIVA/STED"/>
    <s v="CAROLINE VALERIA DA ROCHA MONTEIRO"/>
    <x v="1"/>
    <s v=""/>
    <s v=""/>
    <n v="6279103000119"/>
    <s v="Sao Luis"/>
    <s v="MA"/>
    <s v="Nordeste"/>
    <n v="1008330"/>
    <s v=""/>
    <s v="Escritório e Papelaria"/>
    <s v="26/09/2025"/>
    <s v="24/09/2025"/>
    <s v="Entrega Realizada Normalmente"/>
    <s v="TUANE DA PAZ CAVALCANTE"/>
    <n v="45901"/>
  </r>
  <r>
    <s v="Set25.xlsx"/>
    <n v="8350530"/>
    <n v="45901"/>
    <s v="setembro"/>
    <x v="4"/>
    <n v="30317"/>
    <x v="65"/>
    <n v="10"/>
    <n v="6.53"/>
    <n v="65.3"/>
    <s v="DADM/STED"/>
    <s v="DIVISÃO ADMINISTRATIVA/STED"/>
    <s v="CAROLINE VALERIA DA ROCHA MONTEIRO"/>
    <x v="1"/>
    <s v=""/>
    <s v=""/>
    <n v="6279103000119"/>
    <s v="Sao Luis"/>
    <s v="MA"/>
    <s v="Nordeste"/>
    <n v="1008330"/>
    <s v=""/>
    <s v="Descartáveis e Utensílios"/>
    <s v="26/09/2025"/>
    <s v="24/09/2025"/>
    <s v="Entrega Realizada Normalmente"/>
    <s v="TUANE DA PAZ CAVALCANTE"/>
    <n v="45901"/>
  </r>
  <r>
    <s v="Set25.xlsx"/>
    <n v="8350530"/>
    <n v="45901"/>
    <s v="setembro"/>
    <x v="4"/>
    <n v="50711"/>
    <x v="925"/>
    <n v="4"/>
    <n v="10.130000000000001"/>
    <n v="40.520000000000003"/>
    <s v="DADM/STED"/>
    <s v="DIVISÃO ADMINISTRATIVA/STED"/>
    <s v="CAROLINE VALERIA DA ROCHA MONTEIRO"/>
    <x v="1"/>
    <s v=""/>
    <s v=""/>
    <n v="6279103000119"/>
    <s v="Sao Luis"/>
    <s v="MA"/>
    <s v="Nordeste"/>
    <n v="1008330"/>
    <s v=""/>
    <s v="Equipamentos e Eletrônicos"/>
    <s v="26/09/2025"/>
    <s v="24/09/2025"/>
    <s v="Entrega Realizada Normalmente"/>
    <s v="TUANE DA PAZ CAVALCANTE"/>
    <n v="45901"/>
  </r>
  <r>
    <s v="Set25.xlsx"/>
    <n v="8352544"/>
    <n v="45901"/>
    <s v="setembro"/>
    <x v="4"/>
    <n v="46249"/>
    <x v="405"/>
    <n v="1"/>
    <n v="44.3"/>
    <n v="44.3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quipamentos e Eletrônicos"/>
    <s v=""/>
    <s v=""/>
    <s v=""/>
    <s v="MACDOWELL DE SOUSA PEARCE"/>
    <n v="45901"/>
  </r>
  <r>
    <s v="Set25.xlsx"/>
    <n v="8352544"/>
    <n v="45901"/>
    <s v="setembro"/>
    <x v="4"/>
    <n v="36660"/>
    <x v="316"/>
    <n v="1"/>
    <n v="27.12"/>
    <n v="27.12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1"/>
  </r>
  <r>
    <s v="Set25.xlsx"/>
    <n v="8352544"/>
    <n v="45901"/>
    <s v="setembro"/>
    <x v="4"/>
    <n v="100010323"/>
    <x v="985"/>
    <n v="1"/>
    <n v="26.37"/>
    <n v="26.37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quipamentos e Eletrônicos"/>
    <s v=""/>
    <s v=""/>
    <s v=""/>
    <s v="MACDOWELL DE SOUSA PEARCE"/>
    <n v="45901"/>
  </r>
  <r>
    <s v="Set25.xlsx"/>
    <n v="8352544"/>
    <n v="45901"/>
    <s v="setembro"/>
    <x v="4"/>
    <n v="49653"/>
    <x v="774"/>
    <n v="3"/>
    <n v="15.49"/>
    <n v="46.47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1"/>
  </r>
  <r>
    <s v="Set25.xlsx"/>
    <n v="8352544"/>
    <n v="45901"/>
    <s v="setembro"/>
    <x v="4"/>
    <n v="41453"/>
    <x v="300"/>
    <n v="1"/>
    <n v="18.16"/>
    <n v="18.16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Catálogo Varejo Bancário"/>
    <s v=""/>
    <s v=""/>
    <s v=""/>
    <s v="MACDOWELL DE SOUSA PEARCE"/>
    <n v="45901"/>
  </r>
  <r>
    <s v="Set25.xlsx"/>
    <n v="8352544"/>
    <n v="45901"/>
    <s v="setembro"/>
    <x v="4"/>
    <n v="100010298"/>
    <x v="1034"/>
    <n v="1"/>
    <n v="10.119999999999999"/>
    <n v="10.119999999999999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1"/>
  </r>
  <r>
    <s v="Set25.xlsx"/>
    <n v="8352544"/>
    <n v="45901"/>
    <s v="setembro"/>
    <x v="4"/>
    <n v="43397"/>
    <x v="957"/>
    <n v="4"/>
    <n v="8.0299999999999994"/>
    <n v="32.119999999999997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1"/>
  </r>
  <r>
    <s v="Set25.xlsx"/>
    <n v="8352544"/>
    <n v="45901"/>
    <s v="setembro"/>
    <x v="4"/>
    <n v="43908"/>
    <x v="161"/>
    <n v="3"/>
    <n v="4.5999999999999996"/>
    <n v="13.8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Descartáveis e Utensílios"/>
    <s v=""/>
    <s v=""/>
    <s v=""/>
    <s v="MACDOWELL DE SOUSA PEARCE"/>
    <n v="45901"/>
  </r>
  <r>
    <s v="Set25.xlsx"/>
    <n v="8352544"/>
    <n v="45901"/>
    <s v="setembro"/>
    <x v="4"/>
    <n v="50711"/>
    <x v="925"/>
    <n v="1"/>
    <n v="10.130000000000001"/>
    <n v="10.130000000000001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quipamentos e Eletrônicos"/>
    <s v=""/>
    <s v=""/>
    <s v=""/>
    <s v="MACDOWELL DE SOUSA PEARCE"/>
    <n v="45901"/>
  </r>
  <r>
    <s v="Set25.xlsx"/>
    <n v="8352544"/>
    <n v="45901"/>
    <s v="setembro"/>
    <x v="4"/>
    <n v="30318"/>
    <x v="100"/>
    <n v="4"/>
    <n v="7.09"/>
    <n v="28.36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Descartáveis e Utensílios"/>
    <s v=""/>
    <s v=""/>
    <s v=""/>
    <s v="MACDOWELL DE SOUSA PEARCE"/>
    <n v="45901"/>
  </r>
  <r>
    <s v="Set25.xlsx"/>
    <n v="8353334"/>
    <n v="45901"/>
    <s v="setembro"/>
    <x v="4"/>
    <n v="2697"/>
    <x v="429"/>
    <n v="20"/>
    <n v="9.1300000000000008"/>
    <n v="182.6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Catálogo Bradesco"/>
    <s v=""/>
    <s v=""/>
    <s v=""/>
    <s v="MARCIO AURELIO PINHEIRO ALMEIDA"/>
    <n v="45901"/>
  </r>
  <r>
    <s v="Set25.xlsx"/>
    <n v="8353334"/>
    <n v="45901"/>
    <s v="setembro"/>
    <x v="4"/>
    <n v="15764"/>
    <x v="143"/>
    <n v="1"/>
    <n v="44.95"/>
    <n v="44.95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31626"/>
    <x v="861"/>
    <n v="2"/>
    <n v="31.26"/>
    <n v="62.52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52080"/>
    <x v="885"/>
    <n v="2"/>
    <n v="22.63"/>
    <n v="45.26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45145"/>
    <x v="324"/>
    <n v="10"/>
    <n v="22.18"/>
    <n v="221.8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43415"/>
    <x v="883"/>
    <n v="10"/>
    <n v="9.3800000000000008"/>
    <n v="93.8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2698"/>
    <x v="398"/>
    <n v="20"/>
    <n v="8.83"/>
    <n v="176.6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Catálogo Bradesco"/>
    <s v=""/>
    <s v=""/>
    <s v=""/>
    <s v="MARCIO AURELIO PINHEIRO ALMEIDA"/>
    <n v="45901"/>
  </r>
  <r>
    <s v="Set25.xlsx"/>
    <n v="8353334"/>
    <n v="45901"/>
    <s v="setembro"/>
    <x v="4"/>
    <n v="37321"/>
    <x v="171"/>
    <n v="10"/>
    <n v="7.52"/>
    <n v="75.2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7003"/>
    <x v="495"/>
    <n v="6"/>
    <n v="5.44"/>
    <n v="32.64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Limpeza e Manutenção"/>
    <s v=""/>
    <s v=""/>
    <s v=""/>
    <s v="MARCIO AURELIO PINHEIRO ALMEIDA"/>
    <n v="45901"/>
  </r>
  <r>
    <s v="Set25.xlsx"/>
    <n v="8353334"/>
    <n v="45901"/>
    <s v="setembro"/>
    <x v="4"/>
    <n v="50875"/>
    <x v="820"/>
    <n v="15"/>
    <n v="5"/>
    <n v="75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52329"/>
    <x v="1041"/>
    <n v="10"/>
    <n v="1.47"/>
    <n v="14.7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3334"/>
    <n v="45901"/>
    <s v="setembro"/>
    <x v="4"/>
    <n v="2696"/>
    <x v="428"/>
    <n v="20"/>
    <n v="8.73"/>
    <n v="174.6"/>
    <s v="PPGAERO/CCET"/>
    <s v="PPG EM ENGENHARIA AEROESPACIAL/CCET"/>
    <s v="MARCIO AURELIO PINHEIRO ALMEIDA"/>
    <x v="4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901"/>
  </r>
  <r>
    <s v="Set25.xlsx"/>
    <n v="8356313"/>
    <n v="45902"/>
    <s v="setembro"/>
    <x v="4"/>
    <n v="52075"/>
    <x v="886"/>
    <n v="20"/>
    <n v="14.27"/>
    <n v="285.39999999999998"/>
    <s v="CCBA/UFMA"/>
    <s v="CENTRO DE CIÊNCIAS DE BACABAL"/>
    <s v="LUCELIA DE SOUSA ALMEIDA"/>
    <x v="1"/>
    <s v=""/>
    <s v=""/>
    <n v="6279103000119"/>
    <s v="Sao Luis"/>
    <s v="MA"/>
    <s v="Nordeste"/>
    <n v="1010245"/>
    <s v=""/>
    <s v="Escritório e Papelaria"/>
    <s v="07/10/2025"/>
    <s v="02/10/2025"/>
    <s v="Entrega Realizada Normalmente"/>
    <s v="TUANE DA PAZ CAVALCANTE"/>
    <n v="45904"/>
  </r>
  <r>
    <s v="Set25.xlsx"/>
    <n v="8356313"/>
    <n v="45902"/>
    <s v="setembro"/>
    <x v="4"/>
    <n v="45145"/>
    <x v="324"/>
    <n v="10"/>
    <n v="22.18"/>
    <n v="221.8"/>
    <s v="CCBA/UFMA"/>
    <s v="CENTRO DE CIÊNCIAS DE BACABAL"/>
    <s v="LUCELIA DE SOUSA ALMEIDA"/>
    <x v="1"/>
    <s v=""/>
    <s v=""/>
    <n v="6279103000119"/>
    <s v="Sao Luis"/>
    <s v="MA"/>
    <s v="Nordeste"/>
    <n v="1010245"/>
    <s v=""/>
    <s v="Escritório e Papelaria"/>
    <s v="07/10/2025"/>
    <s v="02/10/2025"/>
    <s v="Entrega Realizada Normalmente"/>
    <s v="TUANE DA PAZ CAVALCANTE"/>
    <n v="45904"/>
  </r>
  <r>
    <s v="Set25.xlsx"/>
    <n v="8356313"/>
    <n v="45902"/>
    <s v="setembro"/>
    <x v="4"/>
    <n v="41996"/>
    <x v="277"/>
    <n v="2"/>
    <n v="79"/>
    <n v="158"/>
    <s v="CCBA/UFMA"/>
    <s v="CENTRO DE CIÊNCIAS DE BACABAL"/>
    <s v="LUCELIA DE SOUSA ALMEIDA"/>
    <x v="1"/>
    <s v=""/>
    <s v=""/>
    <n v="6279103000119"/>
    <s v="Sao Luis"/>
    <s v="MA"/>
    <s v="Nordeste"/>
    <n v="1010245"/>
    <s v=""/>
    <s v="Descartáveis e Utensílios"/>
    <s v="07/10/2025"/>
    <s v="02/10/2025"/>
    <s v="Entrega Realizada Normalmente"/>
    <s v="TUANE DA PAZ CAVALCANTE"/>
    <n v="45904"/>
  </r>
  <r>
    <s v="Set25.xlsx"/>
    <n v="8358540"/>
    <n v="45903"/>
    <s v="setembro"/>
    <x v="4"/>
    <n v="46249"/>
    <x v="405"/>
    <n v="1"/>
    <n v="44.3"/>
    <n v="44.3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quipamentos e Eletrônicos"/>
    <s v=""/>
    <s v=""/>
    <s v=""/>
    <s v="MACDOWELL DE SOUSA PEARCE"/>
    <n v="45903"/>
  </r>
  <r>
    <s v="Set25.xlsx"/>
    <n v="8358540"/>
    <n v="45903"/>
    <s v="setembro"/>
    <x v="4"/>
    <n v="36660"/>
    <x v="316"/>
    <n v="1"/>
    <n v="27.12"/>
    <n v="27.12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3"/>
  </r>
  <r>
    <s v="Set25.xlsx"/>
    <n v="8358540"/>
    <n v="45903"/>
    <s v="setembro"/>
    <x v="4"/>
    <n v="41453"/>
    <x v="300"/>
    <n v="1"/>
    <n v="18.16"/>
    <n v="18.16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Catálogo Varejo Bancário"/>
    <s v=""/>
    <s v=""/>
    <s v=""/>
    <s v="MACDOWELL DE SOUSA PEARCE"/>
    <n v="45903"/>
  </r>
  <r>
    <s v="Set25.xlsx"/>
    <n v="8358540"/>
    <n v="45903"/>
    <s v="setembro"/>
    <x v="4"/>
    <n v="49653"/>
    <x v="774"/>
    <n v="3"/>
    <n v="15.49"/>
    <n v="46.47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3"/>
  </r>
  <r>
    <s v="Set25.xlsx"/>
    <n v="8358540"/>
    <n v="45903"/>
    <s v="setembro"/>
    <x v="4"/>
    <n v="100010323"/>
    <x v="985"/>
    <n v="1"/>
    <n v="26.37"/>
    <n v="26.37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quipamentos e Eletrônicos"/>
    <s v=""/>
    <s v=""/>
    <s v=""/>
    <s v="MACDOWELL DE SOUSA PEARCE"/>
    <n v="45903"/>
  </r>
  <r>
    <s v="Set25.xlsx"/>
    <n v="8358540"/>
    <n v="45903"/>
    <s v="setembro"/>
    <x v="4"/>
    <n v="100010298"/>
    <x v="1034"/>
    <n v="1"/>
    <n v="10.119999999999999"/>
    <n v="10.119999999999999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3"/>
  </r>
  <r>
    <s v="Set25.xlsx"/>
    <n v="8358540"/>
    <n v="45903"/>
    <s v="setembro"/>
    <x v="4"/>
    <n v="43397"/>
    <x v="957"/>
    <n v="4"/>
    <n v="8.0299999999999994"/>
    <n v="32.119999999999997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scritório e Papelaria"/>
    <s v=""/>
    <s v=""/>
    <s v=""/>
    <s v="MACDOWELL DE SOUSA PEARCE"/>
    <n v="45903"/>
  </r>
  <r>
    <s v="Set25.xlsx"/>
    <n v="8358540"/>
    <n v="45903"/>
    <s v="setembro"/>
    <x v="4"/>
    <n v="30318"/>
    <x v="100"/>
    <n v="4"/>
    <n v="7.09"/>
    <n v="28.36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Descartáveis e Utensílios"/>
    <s v=""/>
    <s v=""/>
    <s v=""/>
    <s v="MACDOWELL DE SOUSA PEARCE"/>
    <n v="45903"/>
  </r>
  <r>
    <s v="Set25.xlsx"/>
    <n v="8358540"/>
    <n v="45903"/>
    <s v="setembro"/>
    <x v="4"/>
    <n v="43908"/>
    <x v="161"/>
    <n v="3"/>
    <n v="4.5999999999999996"/>
    <n v="13.8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Descartáveis e Utensílios"/>
    <s v=""/>
    <s v=""/>
    <s v=""/>
    <s v="MACDOWELL DE SOUSA PEARCE"/>
    <n v="45903"/>
  </r>
  <r>
    <s v="Set25.xlsx"/>
    <n v="8358540"/>
    <n v="45903"/>
    <s v="setembro"/>
    <x v="4"/>
    <n v="50711"/>
    <x v="925"/>
    <n v="1"/>
    <n v="10.130000000000001"/>
    <n v="10.130000000000001"/>
    <s v="PPGPSI/CCH"/>
    <s v="PROGRAMA DE PÓS-GRADUAÇÃO EM PSICOLOGIA/CCH"/>
    <s v="MACDOWELL DE SOUSA PEARCE"/>
    <x v="0"/>
    <s v=""/>
    <s v=""/>
    <n v="6279103000119"/>
    <s v="Sao Luis"/>
    <s v="MA"/>
    <s v="Nordeste"/>
    <s v=""/>
    <s v=""/>
    <s v="Equipamentos e Eletrônicos"/>
    <s v=""/>
    <s v=""/>
    <s v=""/>
    <s v="MACDOWELL DE SOUSA PEARCE"/>
    <n v="45903"/>
  </r>
  <r>
    <s v="Set25.xlsx"/>
    <n v="8363803"/>
    <n v="45904"/>
    <s v="setembro"/>
    <x v="4"/>
    <n v="46249"/>
    <x v="405"/>
    <n v="1"/>
    <n v="44.3"/>
    <n v="44.3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Equipamentos e Eletrônicos"/>
    <s v="07/10/2025"/>
    <s v="30/09/2025"/>
    <s v="Entrega Realizada Normalmente"/>
    <s v="TUANE DA PAZ CAVALCANTE"/>
    <n v="45909"/>
  </r>
  <r>
    <s v="Set25.xlsx"/>
    <n v="8363803"/>
    <n v="45904"/>
    <s v="setembro"/>
    <x v="4"/>
    <n v="36660"/>
    <x v="316"/>
    <n v="1"/>
    <n v="27.12"/>
    <n v="27.12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Escritório e Papelaria"/>
    <s v="07/10/2025"/>
    <s v="30/09/2025"/>
    <s v="Entrega Realizada Normalmente"/>
    <s v="TUANE DA PAZ CAVALCANTE"/>
    <n v="45909"/>
  </r>
  <r>
    <s v="Set25.xlsx"/>
    <n v="8363803"/>
    <n v="45904"/>
    <s v="setembro"/>
    <x v="4"/>
    <n v="100010323"/>
    <x v="985"/>
    <n v="1"/>
    <n v="26.37"/>
    <n v="26.37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Equipamentos e Eletrônicos"/>
    <s v="07/10/2025"/>
    <s v="30/09/2025"/>
    <s v="Entrega Realizada Normalmente"/>
    <s v="TUANE DA PAZ CAVALCANTE"/>
    <n v="45909"/>
  </r>
  <r>
    <s v="Set25.xlsx"/>
    <n v="8363803"/>
    <n v="45904"/>
    <s v="setembro"/>
    <x v="4"/>
    <n v="31797"/>
    <x v="1054"/>
    <n v="1"/>
    <n v="18.16"/>
    <n v="18.16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Produtos Químicos"/>
    <s v="07/10/2025"/>
    <s v="30/09/2025"/>
    <s v="Entrega Realizada Normalmente"/>
    <s v="TUANE DA PAZ CAVALCANTE"/>
    <n v="45909"/>
  </r>
  <r>
    <s v="Set25.xlsx"/>
    <n v="8363803"/>
    <n v="45904"/>
    <s v="setembro"/>
    <x v="4"/>
    <n v="49653"/>
    <x v="774"/>
    <n v="3"/>
    <n v="15.49"/>
    <n v="46.47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Escritório e Papelaria"/>
    <s v="07/10/2025"/>
    <s v="30/09/2025"/>
    <s v="Entrega Realizada Normalmente"/>
    <s v="TUANE DA PAZ CAVALCANTE"/>
    <n v="45909"/>
  </r>
  <r>
    <s v="Set25.xlsx"/>
    <n v="8363803"/>
    <n v="45904"/>
    <s v="setembro"/>
    <x v="4"/>
    <n v="100010298"/>
    <x v="1034"/>
    <n v="1"/>
    <n v="10.119999999999999"/>
    <n v="10.119999999999999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Escritório e Papelaria"/>
    <s v="07/10/2025"/>
    <s v="30/09/2025"/>
    <s v="Entrega Realizada Normalmente"/>
    <s v="TUANE DA PAZ CAVALCANTE"/>
    <n v="45909"/>
  </r>
  <r>
    <s v="Set25.xlsx"/>
    <n v="8363803"/>
    <n v="45904"/>
    <s v="setembro"/>
    <x v="4"/>
    <n v="43397"/>
    <x v="957"/>
    <n v="4"/>
    <n v="8.0299999999999994"/>
    <n v="32.119999999999997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Escritório e Papelaria"/>
    <s v="07/10/2025"/>
    <s v="30/09/2025"/>
    <s v="Entrega Realizada Normalmente"/>
    <s v="TUANE DA PAZ CAVALCANTE"/>
    <n v="45909"/>
  </r>
  <r>
    <s v="Set25.xlsx"/>
    <n v="8363803"/>
    <n v="45904"/>
    <s v="setembro"/>
    <x v="4"/>
    <n v="30318"/>
    <x v="100"/>
    <n v="4"/>
    <n v="7.09"/>
    <n v="28.36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Descartáveis e Utensílios"/>
    <s v="07/10/2025"/>
    <s v="30/09/2025"/>
    <s v="Entrega Realizada Normalmente"/>
    <s v="TUANE DA PAZ CAVALCANTE"/>
    <n v="45909"/>
  </r>
  <r>
    <s v="Set25.xlsx"/>
    <n v="8363803"/>
    <n v="45904"/>
    <s v="setembro"/>
    <x v="4"/>
    <n v="43908"/>
    <x v="161"/>
    <n v="3"/>
    <n v="4.5999999999999996"/>
    <n v="13.8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Descartáveis e Utensílios"/>
    <s v="07/10/2025"/>
    <s v="30/09/2025"/>
    <s v="Entrega Realizada Normalmente"/>
    <s v="TUANE DA PAZ CAVALCANTE"/>
    <n v="45909"/>
  </r>
  <r>
    <s v="Set25.xlsx"/>
    <n v="8363803"/>
    <n v="45904"/>
    <s v="setembro"/>
    <x v="4"/>
    <n v="50711"/>
    <x v="925"/>
    <n v="1"/>
    <n v="10.130000000000001"/>
    <n v="10.130000000000001"/>
    <s v="PPGPSI/CCH"/>
    <s v="PROGRAMA DE PÓS-GRADUAÇÃO EM PSICOLOGIA/CCH"/>
    <s v="MACDOWELL DE SOUSA PEARCE"/>
    <x v="1"/>
    <s v=""/>
    <s v=""/>
    <n v="6279103000119"/>
    <s v="Sao Luis"/>
    <s v="MA"/>
    <s v="Nordeste"/>
    <n v="1017622"/>
    <s v=""/>
    <s v="Equipamentos e Eletrônicos"/>
    <s v="07/10/2025"/>
    <s v="30/09/2025"/>
    <s v="Entrega Realizada Normalmente"/>
    <s v="TUANE DA PAZ CAVALCANTE"/>
    <n v="45909"/>
  </r>
  <r>
    <s v="Set25.xlsx"/>
    <n v="8366301"/>
    <n v="45905"/>
    <s v="setembro"/>
    <x v="4"/>
    <n v="35410"/>
    <x v="286"/>
    <n v="1"/>
    <n v="107.21"/>
    <n v="107.21"/>
    <s v="DIMS/PPGT"/>
    <s v="DIVISÃO DE MATERIAL E SERVIÇOS/PPGT"/>
    <s v="LAILA CARVALHO GARCIA"/>
    <x v="1"/>
    <s v=""/>
    <s v=""/>
    <n v="6279103000119"/>
    <s v="Sao Luis"/>
    <s v="MA"/>
    <s v="Nordeste"/>
    <n v="1017526"/>
    <s v=""/>
    <s v="Equipamentos e Eletrônicos"/>
    <s v="07/10/2025"/>
    <s v="30/09/2025"/>
    <s v="Entrega Realizada Normalmente"/>
    <s v="TUANE DA PAZ CAVALCANTE"/>
    <n v="45909"/>
  </r>
  <r>
    <s v="Set25.xlsx"/>
    <n v="8366301"/>
    <n v="45905"/>
    <s v="setembro"/>
    <x v="4"/>
    <n v="30050"/>
    <x v="134"/>
    <n v="1"/>
    <n v="18.59"/>
    <n v="18.59"/>
    <s v="DIMS/PPGT"/>
    <s v="DIVISÃO DE MATERIAL E SERVIÇOS/PPGT"/>
    <s v="LAILA CARVALHO GARCIA"/>
    <x v="1"/>
    <s v=""/>
    <s v=""/>
    <n v="6279103000119"/>
    <s v="Sao Luis"/>
    <s v="MA"/>
    <s v="Nordeste"/>
    <n v="1017526"/>
    <s v=""/>
    <s v="Equipamentos e Eletrônicos"/>
    <s v="07/10/2025"/>
    <s v="30/09/2025"/>
    <s v="Entrega Realizada Normalmente"/>
    <s v="TUANE DA PAZ CAVALCANTE"/>
    <n v="45909"/>
  </r>
  <r>
    <s v="Set25.xlsx"/>
    <n v="8366301"/>
    <n v="45905"/>
    <s v="setembro"/>
    <x v="4"/>
    <n v="43905"/>
    <x v="314"/>
    <n v="1"/>
    <n v="18.260000000000002"/>
    <n v="18.260000000000002"/>
    <s v="DIMS/PPGT"/>
    <s v="DIVISÃO DE MATERIAL E SERVIÇOS/PPGT"/>
    <s v="LAILA CARVALHO GARCIA"/>
    <x v="1"/>
    <s v=""/>
    <s v=""/>
    <n v="6279103000119"/>
    <s v="Sao Luis"/>
    <s v="MA"/>
    <s v="Nordeste"/>
    <n v="1017526"/>
    <s v=""/>
    <s v="EPIs e EPCs"/>
    <s v="07/10/2025"/>
    <s v="30/09/2025"/>
    <s v="Entrega Realizada Normalmente"/>
    <s v="TUANE DA PAZ CAVALCANTE"/>
    <n v="45909"/>
  </r>
  <r>
    <s v="Set25.xlsx"/>
    <n v="8366301"/>
    <n v="45905"/>
    <s v="setembro"/>
    <x v="4"/>
    <n v="100010257"/>
    <x v="977"/>
    <n v="3"/>
    <n v="8.0299999999999994"/>
    <n v="24.09"/>
    <s v="DIMS/PPGT"/>
    <s v="DIVISÃO DE MATERIAL E SERVIÇOS/PPGT"/>
    <s v="LAILA CARVALHO GARCIA"/>
    <x v="1"/>
    <s v=""/>
    <s v=""/>
    <n v="6279103000119"/>
    <s v="Sao Luis"/>
    <s v="MA"/>
    <s v="Nordeste"/>
    <n v="1017526"/>
    <s v=""/>
    <s v="Descartáveis e Utensílios"/>
    <s v="07/10/2025"/>
    <s v="30/09/2025"/>
    <s v="Entrega Realizada Normalmente"/>
    <s v="TUANE DA PAZ CAVALCANTE"/>
    <n v="45909"/>
  </r>
  <r>
    <s v="Set25.xlsx"/>
    <n v="8366301"/>
    <n v="45905"/>
    <s v="setembro"/>
    <x v="4"/>
    <n v="43908"/>
    <x v="161"/>
    <n v="3"/>
    <n v="4.5999999999999996"/>
    <n v="13.8"/>
    <s v="DIMS/PPGT"/>
    <s v="DIVISÃO DE MATERIAL E SERVIÇOS/PPGT"/>
    <s v="LAILA CARVALHO GARCIA"/>
    <x v="1"/>
    <s v=""/>
    <s v=""/>
    <n v="6279103000119"/>
    <s v="Sao Luis"/>
    <s v="MA"/>
    <s v="Nordeste"/>
    <n v="1017526"/>
    <s v=""/>
    <s v="Descartáveis e Utensílios"/>
    <s v="07/10/2025"/>
    <s v="30/09/2025"/>
    <s v="Entrega Realizada Normalmente"/>
    <s v="TUANE DA PAZ CAVALCANTE"/>
    <n v="45909"/>
  </r>
  <r>
    <s v="Set25.xlsx"/>
    <n v="8366301"/>
    <n v="45905"/>
    <s v="setembro"/>
    <x v="4"/>
    <n v="31797"/>
    <x v="1054"/>
    <n v="1"/>
    <n v="18.16"/>
    <n v="18.16"/>
    <s v="DIMS/PPGT"/>
    <s v="DIVISÃO DE MATERIAL E SERVIÇOS/PPGT"/>
    <s v="LAILA CARVALHO GARCIA"/>
    <x v="1"/>
    <s v=""/>
    <s v=""/>
    <n v="6279103000119"/>
    <s v="Sao Luis"/>
    <s v="MA"/>
    <s v="Nordeste"/>
    <n v="1017526"/>
    <s v=""/>
    <s v="Produtos Químicos"/>
    <s v="07/10/2025"/>
    <s v="30/09/2025"/>
    <s v="Entrega Realizada Normalmente"/>
    <s v="TUANE DA PAZ CAVALCANTE"/>
    <n v="45909"/>
  </r>
  <r>
    <s v="Set25.xlsx"/>
    <n v="8366649"/>
    <n v="45905"/>
    <s v="setembro"/>
    <x v="4"/>
    <n v="50876"/>
    <x v="906"/>
    <n v="3"/>
    <n v="3.95"/>
    <n v="11.85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scritório e Papelaria"/>
    <s v="14/10/2025"/>
    <s v="01/10/2025"/>
    <s v="Entrega Realizada Normalmente"/>
    <s v="TUANE DA PAZ CAVALCANTE"/>
    <n v="45909"/>
  </r>
  <r>
    <s v="Set25.xlsx"/>
    <n v="8366649"/>
    <n v="45905"/>
    <s v="setembro"/>
    <x v="4"/>
    <n v="50875"/>
    <x v="820"/>
    <n v="3"/>
    <n v="5"/>
    <n v="15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scritório e Papelaria"/>
    <s v="14/10/2025"/>
    <s v="01/10/2025"/>
    <s v="Entrega Realizada Normalmente"/>
    <s v="TUANE DA PAZ CAVALCANTE"/>
    <n v="45909"/>
  </r>
  <r>
    <s v="Set25.xlsx"/>
    <n v="8366649"/>
    <n v="45905"/>
    <s v="setembro"/>
    <x v="4"/>
    <n v="50877"/>
    <x v="884"/>
    <n v="3"/>
    <n v="5.8"/>
    <n v="17.399999999999999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scritório e Papelaria"/>
    <s v="14/10/2025"/>
    <s v="01/10/2025"/>
    <s v="Entrega Realizada Normalmente"/>
    <s v="TUANE DA PAZ CAVALCANTE"/>
    <n v="45909"/>
  </r>
  <r>
    <s v="Set25.xlsx"/>
    <n v="8366649"/>
    <n v="45905"/>
    <s v="setembro"/>
    <x v="4"/>
    <n v="50871"/>
    <x v="825"/>
    <n v="3"/>
    <n v="6.66"/>
    <n v="19.98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scritório e Papelaria"/>
    <s v="14/10/2025"/>
    <s v="01/10/2025"/>
    <s v="Entrega Realizada Normalmente"/>
    <s v="TUANE DA PAZ CAVALCANTE"/>
    <n v="45909"/>
  </r>
  <r>
    <s v="Set25.xlsx"/>
    <n v="8366649"/>
    <n v="45905"/>
    <s v="setembro"/>
    <x v="4"/>
    <n v="44076"/>
    <x v="475"/>
    <n v="5"/>
    <n v="10.26"/>
    <n v="51.3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quipamentos e Eletrônicos"/>
    <s v="14/10/2025"/>
    <s v="01/10/2025"/>
    <s v="Entrega Realizada Normalmente"/>
    <s v="TUANE DA PAZ CAVALCANTE"/>
    <n v="45909"/>
  </r>
  <r>
    <s v="Set25.xlsx"/>
    <n v="8366649"/>
    <n v="45905"/>
    <s v="setembro"/>
    <x v="4"/>
    <n v="100011280"/>
    <x v="1026"/>
    <n v="5"/>
    <n v="12.03"/>
    <n v="60.15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quipamentos e Eletrônicos"/>
    <s v="14/10/2025"/>
    <s v="01/10/2025"/>
    <s v="Entrega Realizada Normalmente"/>
    <s v="TUANE DA PAZ CAVALCANTE"/>
    <n v="45909"/>
  </r>
  <r>
    <s v="Set25.xlsx"/>
    <n v="8366649"/>
    <n v="45905"/>
    <s v="setembro"/>
    <x v="4"/>
    <n v="44851"/>
    <x v="211"/>
    <n v="6"/>
    <n v="12.15"/>
    <n v="72.900000000000006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quipamentos e Eletrônicos"/>
    <s v="14/10/2025"/>
    <s v="01/10/2025"/>
    <s v="Entrega Realizada Normalmente"/>
    <s v="TUANE DA PAZ CAVALCANTE"/>
    <n v="45909"/>
  </r>
  <r>
    <s v="Set25.xlsx"/>
    <n v="8366649"/>
    <n v="45905"/>
    <s v="setembro"/>
    <x v="4"/>
    <n v="50714"/>
    <x v="924"/>
    <n v="10"/>
    <n v="22.19"/>
    <n v="221.9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quipamentos e Eletrônicos"/>
    <s v="14/10/2025"/>
    <s v="01/10/2025"/>
    <s v="Entrega Realizada Normalmente"/>
    <s v="TUANE DA PAZ CAVALCANTE"/>
    <n v="45909"/>
  </r>
  <r>
    <s v="Set25.xlsx"/>
    <n v="8366649"/>
    <n v="45905"/>
    <s v="setembro"/>
    <x v="4"/>
    <n v="36538"/>
    <x v="215"/>
    <n v="1"/>
    <n v="52.52"/>
    <n v="52.52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scritório e Papelaria"/>
    <s v="14/10/2025"/>
    <s v="01/10/2025"/>
    <s v="Entrega Realizada Normalmente"/>
    <s v="TUANE DA PAZ CAVALCANTE"/>
    <n v="45909"/>
  </r>
  <r>
    <s v="Set25.xlsx"/>
    <n v="8366649"/>
    <n v="45905"/>
    <s v="setembro"/>
    <x v="4"/>
    <n v="36516"/>
    <x v="80"/>
    <n v="1"/>
    <n v="75.56"/>
    <n v="75.56"/>
    <s v="CCCH/UFMA"/>
    <s v="CENTRO DE CIÊNCIAS DE CHAPADINHA"/>
    <s v="THIAGO GOMES LOPES"/>
    <x v="1"/>
    <s v=""/>
    <s v=""/>
    <n v="6279103000119"/>
    <s v="Sao Luis"/>
    <s v="MA"/>
    <s v="Nordeste"/>
    <n v="1017821"/>
    <s v=""/>
    <s v="Escritório e Papelaria"/>
    <s v="14/10/2025"/>
    <s v="01/10/2025"/>
    <s v="Entrega Realizada Normalmente"/>
    <s v="TUANE DA PAZ CAVALCANTE"/>
    <n v="45909"/>
  </r>
  <r>
    <s v="Set25.xlsx"/>
    <n v="8370492"/>
    <n v="45908"/>
    <s v="setembro"/>
    <x v="4"/>
    <n v="31626"/>
    <x v="861"/>
    <n v="1"/>
    <n v="31.26"/>
    <n v="31.26"/>
    <s v="CCCH/UFMA"/>
    <s v="CENTRO DE CIÊNCIAS DE CHAPADINHA"/>
    <s v="FABIO CUNHA ALMEIDA"/>
    <x v="1"/>
    <s v=""/>
    <s v=""/>
    <n v="6279103000119"/>
    <s v="Sao Luis"/>
    <s v="MA"/>
    <s v="Nordeste"/>
    <n v="1017595"/>
    <s v=""/>
    <s v="Escritório e Papelaria"/>
    <s v="14/10/2025"/>
    <s v="01/10/2025"/>
    <s v="Entrega Realizada Normalmente"/>
    <s v="TUANE DA PAZ CAVALCANTE"/>
    <n v="45909"/>
  </r>
  <r>
    <s v="Set25.xlsx"/>
    <n v="8370492"/>
    <n v="45908"/>
    <s v="setembro"/>
    <x v="4"/>
    <n v="50714"/>
    <x v="924"/>
    <n v="5"/>
    <n v="22.19"/>
    <n v="110.95"/>
    <s v="CCCH/UFMA"/>
    <s v="CENTRO DE CIÊNCIAS DE CHAPADINHA"/>
    <s v="FABIO CUNHA ALMEIDA"/>
    <x v="1"/>
    <s v=""/>
    <s v=""/>
    <n v="6279103000119"/>
    <s v="Sao Luis"/>
    <s v="MA"/>
    <s v="Nordeste"/>
    <n v="1017595"/>
    <s v=""/>
    <s v="Equipamentos e Eletrônicos"/>
    <s v="14/10/2025"/>
    <s v="01/10/2025"/>
    <s v="Entrega Realizada Normalmente"/>
    <s v="TUANE DA PAZ CAVALCANTE"/>
    <n v="45909"/>
  </r>
  <r>
    <s v="Set25.xlsx"/>
    <n v="8370492"/>
    <n v="45908"/>
    <s v="setembro"/>
    <x v="4"/>
    <n v="45145"/>
    <x v="324"/>
    <n v="4"/>
    <n v="22.18"/>
    <n v="88.72"/>
    <s v="CCCH/UFMA"/>
    <s v="CENTRO DE CIÊNCIAS DE CHAPADINHA"/>
    <s v="FABIO CUNHA ALMEIDA"/>
    <x v="1"/>
    <s v=""/>
    <s v=""/>
    <n v="6279103000119"/>
    <s v="Sao Luis"/>
    <s v="MA"/>
    <s v="Nordeste"/>
    <n v="1017595"/>
    <s v=""/>
    <s v="Escritório e Papelaria"/>
    <s v="14/10/2025"/>
    <s v="01/10/2025"/>
    <s v="Entrega Realizada Normalmente"/>
    <s v="TUANE DA PAZ CAVALCANTE"/>
    <n v="45909"/>
  </r>
  <r>
    <s v="Set25.xlsx"/>
    <n v="8370492"/>
    <n v="45908"/>
    <s v="setembro"/>
    <x v="4"/>
    <n v="46491"/>
    <x v="1062"/>
    <n v="5"/>
    <n v="8.73"/>
    <n v="43.65"/>
    <s v="CCCH/UFMA"/>
    <s v="CENTRO DE CIÊNCIAS DE CHAPADINHA"/>
    <s v="FABIO CUNHA ALMEIDA"/>
    <x v="1"/>
    <s v=""/>
    <s v=""/>
    <n v="6279103000119"/>
    <s v="Sao Luis"/>
    <s v="MA"/>
    <s v="Nordeste"/>
    <n v="1017595"/>
    <s v=""/>
    <s v="Escritório e Papelaria"/>
    <s v="14/10/2025"/>
    <s v="01/10/2025"/>
    <s v="Entrega Realizada Normalmente"/>
    <s v="TUANE DA PAZ CAVALCANTE"/>
    <n v="45909"/>
  </r>
  <r>
    <s v="Set25.xlsx"/>
    <n v="8370492"/>
    <n v="45908"/>
    <s v="setembro"/>
    <x v="4"/>
    <n v="36959"/>
    <x v="1056"/>
    <n v="5"/>
    <n v="9.1300000000000008"/>
    <n v="45.65"/>
    <s v="CCCH/UFMA"/>
    <s v="CENTRO DE CIÊNCIAS DE CHAPADINHA"/>
    <s v="FABIO CUNHA ALMEIDA"/>
    <x v="1"/>
    <s v=""/>
    <s v=""/>
    <n v="6279103000119"/>
    <s v="Sao Luis"/>
    <s v="MA"/>
    <s v="Nordeste"/>
    <n v="1017595"/>
    <s v=""/>
    <s v="Escritório e Papelaria"/>
    <s v="14/10/2025"/>
    <s v="01/10/2025"/>
    <s v="Entrega Realizada Normalmente"/>
    <s v="TUANE DA PAZ CAVALCANTE"/>
    <n v="45909"/>
  </r>
  <r>
    <s v="Set25.xlsx"/>
    <n v="8370492"/>
    <n v="45908"/>
    <s v="setembro"/>
    <x v="4"/>
    <n v="50876"/>
    <x v="906"/>
    <n v="3"/>
    <n v="3.95"/>
    <n v="11.85"/>
    <s v="CCCH/UFMA"/>
    <s v="CENTRO DE CIÊNCIAS DE CHAPADINHA"/>
    <s v="FABIO CUNHA ALMEIDA"/>
    <x v="1"/>
    <s v=""/>
    <s v=""/>
    <n v="6279103000119"/>
    <s v="Sao Luis"/>
    <s v="MA"/>
    <s v="Nordeste"/>
    <n v="1017595"/>
    <s v=""/>
    <s v="Escritório e Papelaria"/>
    <s v="14/10/2025"/>
    <s v="01/10/2025"/>
    <s v="Entrega Realizada Normalmente"/>
    <s v="TUANE DA PAZ CAVALCANTE"/>
    <n v="45909"/>
  </r>
  <r>
    <s v="Set25.xlsx"/>
    <n v="8370492"/>
    <n v="45908"/>
    <s v="setembro"/>
    <x v="4"/>
    <n v="43473"/>
    <x v="199"/>
    <n v="10"/>
    <n v="10.98"/>
    <n v="109.8"/>
    <s v="CCCH/UFMA"/>
    <s v="CENTRO DE CIÊNCIAS DE CHAPADINHA"/>
    <s v="FABIO CUNHA ALMEIDA"/>
    <x v="1"/>
    <s v=""/>
    <s v=""/>
    <n v="6279103000119"/>
    <s v="Sao Luis"/>
    <s v="MA"/>
    <s v="Nordeste"/>
    <n v="1017595"/>
    <s v=""/>
    <s v="Escritório e Papelaria"/>
    <s v="14/10/2025"/>
    <s v="01/10/2025"/>
    <s v="Entrega Realizada Normalmente"/>
    <s v="TUANE DA PAZ CAVALCANTE"/>
    <n v="45909"/>
  </r>
  <r>
    <s v="Set25.xlsx"/>
    <n v="8370811"/>
    <n v="45908"/>
    <s v="setembro"/>
    <x v="4"/>
    <n v="52081"/>
    <x v="892"/>
    <n v="1"/>
    <n v="14.18"/>
    <n v="14.18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scritório e Papelaria"/>
    <s v="14/10/2025"/>
    <s v="04/10/2025"/>
    <s v="Entrega Realizada Normalmente"/>
    <s v="TUANE DA PAZ CAVALCANTE"/>
    <n v="45909"/>
  </r>
  <r>
    <s v="Set25.xlsx"/>
    <n v="8370811"/>
    <n v="45908"/>
    <s v="setembro"/>
    <x v="4"/>
    <n v="100010390"/>
    <x v="1004"/>
    <n v="20"/>
    <n v="1.68"/>
    <n v="33.6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Descartáveis e Utensílios"/>
    <s v="14/10/2025"/>
    <s v="04/10/2025"/>
    <s v="Entrega Realizada Normalmente"/>
    <s v="TUANE DA PAZ CAVALCANTE"/>
    <n v="45909"/>
  </r>
  <r>
    <s v="Set25.xlsx"/>
    <n v="8370811"/>
    <n v="45908"/>
    <s v="setembro"/>
    <x v="4"/>
    <n v="30034"/>
    <x v="521"/>
    <n v="2"/>
    <n v="4.3"/>
    <n v="8.6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Limpeza e Manutenção"/>
    <s v="14/10/2025"/>
    <s v="04/10/2025"/>
    <s v="Entrega Realizada Normalmente"/>
    <s v="TUANE DA PAZ CAVALCANTE"/>
    <n v="45909"/>
  </r>
  <r>
    <s v="Set25.xlsx"/>
    <n v="8370811"/>
    <n v="45908"/>
    <s v="setembro"/>
    <x v="4"/>
    <n v="50894"/>
    <x v="740"/>
    <n v="10"/>
    <n v="4.5199999999999996"/>
    <n v="45.2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scritório e Papelaria"/>
    <s v="14/10/2025"/>
    <s v="04/10/2025"/>
    <s v="Entrega Realizada Normalmente"/>
    <s v="TUANE DA PAZ CAVALCANTE"/>
    <n v="45909"/>
  </r>
  <r>
    <s v="Set25.xlsx"/>
    <n v="8370811"/>
    <n v="45908"/>
    <s v="setembro"/>
    <x v="4"/>
    <n v="44335"/>
    <x v="487"/>
    <n v="10"/>
    <n v="5.16"/>
    <n v="51.6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Descartáveis e Utensílios"/>
    <s v="14/10/2025"/>
    <s v="04/10/2025"/>
    <s v="Entrega Realizada Normalmente"/>
    <s v="TUANE DA PAZ CAVALCANTE"/>
    <n v="45909"/>
  </r>
  <r>
    <s v="Set25.xlsx"/>
    <n v="8370811"/>
    <n v="45908"/>
    <s v="setembro"/>
    <x v="4"/>
    <n v="51631"/>
    <x v="658"/>
    <n v="1"/>
    <n v="8.2200000000000006"/>
    <n v="8.2200000000000006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scritório e Papelaria"/>
    <s v="14/10/2025"/>
    <s v="04/10/2025"/>
    <s v="Entrega Realizada Normalmente"/>
    <s v="TUANE DA PAZ CAVALCANTE"/>
    <n v="45909"/>
  </r>
  <r>
    <s v="Set25.xlsx"/>
    <n v="8370811"/>
    <n v="45908"/>
    <s v="setembro"/>
    <x v="4"/>
    <n v="30316"/>
    <x v="372"/>
    <n v="2"/>
    <n v="9.51"/>
    <n v="19.02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Descartáveis e Utensílios"/>
    <s v="14/10/2025"/>
    <s v="04/10/2025"/>
    <s v="Entrega Realizada Normalmente"/>
    <s v="TUANE DA PAZ CAVALCANTE"/>
    <n v="45909"/>
  </r>
  <r>
    <s v="Set25.xlsx"/>
    <n v="8370811"/>
    <n v="45908"/>
    <s v="setembro"/>
    <x v="4"/>
    <n v="44597"/>
    <x v="1042"/>
    <n v="2"/>
    <n v="21.84"/>
    <n v="43.68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scritório e Papelaria"/>
    <s v="14/10/2025"/>
    <s v="04/10/2025"/>
    <s v="Entrega Realizada Normalmente"/>
    <s v="TUANE DA PAZ CAVALCANTE"/>
    <n v="45909"/>
  </r>
  <r>
    <s v="Set25.xlsx"/>
    <n v="8370811"/>
    <n v="45908"/>
    <s v="setembro"/>
    <x v="4"/>
    <n v="45145"/>
    <x v="324"/>
    <n v="20"/>
    <n v="22.18"/>
    <n v="443.6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scritório e Papelaria"/>
    <s v="14/10/2025"/>
    <s v="04/10/2025"/>
    <s v="Entrega Realizada Normalmente"/>
    <s v="TUANE DA PAZ CAVALCANTE"/>
    <n v="45909"/>
  </r>
  <r>
    <s v="Set25.xlsx"/>
    <n v="8370811"/>
    <n v="45908"/>
    <s v="setembro"/>
    <x v="4"/>
    <n v="50714"/>
    <x v="924"/>
    <n v="3"/>
    <n v="22.19"/>
    <n v="66.569999999999993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quipamentos e Eletrônicos"/>
    <s v="14/10/2025"/>
    <s v="04/10/2025"/>
    <s v="Entrega Realizada Normalmente"/>
    <s v="TUANE DA PAZ CAVALCANTE"/>
    <n v="45909"/>
  </r>
  <r>
    <s v="Set25.xlsx"/>
    <n v="8370811"/>
    <n v="45908"/>
    <s v="setembro"/>
    <x v="4"/>
    <n v="36657"/>
    <x v="278"/>
    <n v="1"/>
    <n v="37.07"/>
    <n v="37.07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scritório e Papelaria"/>
    <s v="14/10/2025"/>
    <s v="04/10/2025"/>
    <s v="Entrega Realizada Normalmente"/>
    <s v="TUANE DA PAZ CAVALCANTE"/>
    <n v="45909"/>
  </r>
  <r>
    <s v="Set25.xlsx"/>
    <n v="8370811"/>
    <n v="45908"/>
    <s v="setembro"/>
    <x v="4"/>
    <n v="46249"/>
    <x v="405"/>
    <n v="3"/>
    <n v="44.3"/>
    <n v="132.9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quipamentos e Eletrônicos"/>
    <s v="14/10/2025"/>
    <s v="04/10/2025"/>
    <s v="Entrega Realizada Normalmente"/>
    <s v="TUANE DA PAZ CAVALCANTE"/>
    <n v="45909"/>
  </r>
  <r>
    <s v="Set25.xlsx"/>
    <n v="8370811"/>
    <n v="45908"/>
    <s v="setembro"/>
    <x v="4"/>
    <n v="15764"/>
    <x v="143"/>
    <n v="1"/>
    <n v="44.95"/>
    <n v="44.95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scritório e Papelaria"/>
    <s v="14/10/2025"/>
    <s v="04/10/2025"/>
    <s v="Entrega Realizada Normalmente"/>
    <s v="TUANE DA PAZ CAVALCANTE"/>
    <n v="45909"/>
  </r>
  <r>
    <s v="Set25.xlsx"/>
    <n v="8370811"/>
    <n v="45908"/>
    <s v="setembro"/>
    <x v="4"/>
    <n v="35380"/>
    <x v="45"/>
    <n v="1"/>
    <n v="196.9"/>
    <n v="196.9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Equipamentos e Eletrônicos"/>
    <s v="14/10/2025"/>
    <s v="04/10/2025"/>
    <s v="Entrega Realizada Normalmente"/>
    <s v="TUANE DA PAZ CAVALCANTE"/>
    <n v="45909"/>
  </r>
  <r>
    <s v="Set25.xlsx"/>
    <n v="8370811"/>
    <n v="45908"/>
    <s v="setembro"/>
    <x v="4"/>
    <n v="14803"/>
    <x v="285"/>
    <n v="1"/>
    <n v="203.13"/>
    <n v="203.13"/>
    <s v="CCSB/UFMA"/>
    <s v="CENTRO DE CIÊNCIAS DE SÃO BERNARDO"/>
    <s v="JEFFERSON ALMEIDA ROCHA"/>
    <x v="1"/>
    <s v=""/>
    <s v=""/>
    <n v="6279103000119"/>
    <s v="Sao Luis"/>
    <s v="MA"/>
    <s v="Nordeste"/>
    <n v="1017911"/>
    <s v=""/>
    <s v="Limpeza e Manutenção"/>
    <s v="14/10/2025"/>
    <s v="04/10/2025"/>
    <s v="Entrega Realizada Normalmente"/>
    <s v="TUANE DA PAZ CAVALCANTE"/>
    <n v="45909"/>
  </r>
  <r>
    <s v="Set25.xlsx"/>
    <n v="8372350"/>
    <n v="45908"/>
    <s v="setembro"/>
    <x v="4"/>
    <n v="51021"/>
    <x v="887"/>
    <n v="1"/>
    <n v="14.88"/>
    <n v="14.88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Alimentos e Bebidas"/>
    <s v=""/>
    <s v=""/>
    <s v=""/>
    <s v="RAYRON LENNON COSTA SOUSA"/>
    <n v="45908"/>
  </r>
  <r>
    <s v="Set25.xlsx"/>
    <n v="8372350"/>
    <n v="45908"/>
    <s v="setembro"/>
    <x v="4"/>
    <n v="44595"/>
    <x v="470"/>
    <n v="4"/>
    <n v="21.18"/>
    <n v="84.72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Limpeza e Manutenção"/>
    <s v=""/>
    <s v=""/>
    <s v=""/>
    <s v="RAYRON LENNON COSTA SOUSA"/>
    <n v="45908"/>
  </r>
  <r>
    <s v="Set25.xlsx"/>
    <n v="8372350"/>
    <n v="45908"/>
    <s v="setembro"/>
    <x v="4"/>
    <n v="45145"/>
    <x v="324"/>
    <n v="3"/>
    <n v="22.18"/>
    <n v="66.540000000000006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40882"/>
    <x v="968"/>
    <n v="1"/>
    <n v="25.23"/>
    <n v="25.23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15764"/>
    <x v="143"/>
    <n v="1"/>
    <n v="44.95"/>
    <n v="44.95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31626"/>
    <x v="861"/>
    <n v="1"/>
    <n v="31.26"/>
    <n v="31.26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39429"/>
    <x v="896"/>
    <n v="1"/>
    <n v="11.57"/>
    <n v="11.57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Alimentos e Bebidas"/>
    <s v=""/>
    <s v=""/>
    <s v=""/>
    <s v="RAYRON LENNON COSTA SOUSA"/>
    <n v="45908"/>
  </r>
  <r>
    <s v="Set25.xlsx"/>
    <n v="8372350"/>
    <n v="45908"/>
    <s v="setembro"/>
    <x v="4"/>
    <n v="39880"/>
    <x v="490"/>
    <n v="2"/>
    <n v="66.099999999999994"/>
    <n v="132.19999999999999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41996"/>
    <x v="277"/>
    <n v="1"/>
    <n v="79"/>
    <n v="79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Descartáveis e Utensílios"/>
    <s v=""/>
    <s v=""/>
    <s v=""/>
    <s v="RAYRON LENNON COSTA SOUSA"/>
    <n v="45908"/>
  </r>
  <r>
    <s v="Set25.xlsx"/>
    <n v="8372350"/>
    <n v="45908"/>
    <s v="setembro"/>
    <x v="4"/>
    <n v="36660"/>
    <x v="316"/>
    <n v="6"/>
    <n v="27.12"/>
    <n v="162.72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43473"/>
    <x v="199"/>
    <n v="6"/>
    <n v="10.98"/>
    <n v="65.88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18982"/>
    <x v="29"/>
    <n v="10"/>
    <n v="20.14"/>
    <n v="201.4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Limpeza e Manutenção"/>
    <s v=""/>
    <s v=""/>
    <s v=""/>
    <s v="RAYRON LENNON COSTA SOUSA"/>
    <n v="45908"/>
  </r>
  <r>
    <s v="Set25.xlsx"/>
    <n v="8372350"/>
    <n v="45908"/>
    <s v="setembro"/>
    <x v="4"/>
    <n v="2697"/>
    <x v="429"/>
    <n v="6"/>
    <n v="9.1300000000000008"/>
    <n v="54.78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Catálogo Bradesco"/>
    <s v=""/>
    <s v=""/>
    <s v=""/>
    <s v="RAYRON LENNON COSTA SOUSA"/>
    <n v="45908"/>
  </r>
  <r>
    <s v="Set25.xlsx"/>
    <n v="8372350"/>
    <n v="45908"/>
    <s v="setembro"/>
    <x v="4"/>
    <n v="39421"/>
    <x v="897"/>
    <n v="1"/>
    <n v="8.8800000000000008"/>
    <n v="8.8800000000000008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Alimentos e Bebidas"/>
    <s v=""/>
    <s v=""/>
    <s v=""/>
    <s v="RAYRON LENNON COSTA SOUSA"/>
    <n v="45908"/>
  </r>
  <r>
    <s v="Set25.xlsx"/>
    <n v="8372350"/>
    <n v="45908"/>
    <s v="setembro"/>
    <x v="4"/>
    <n v="2698"/>
    <x v="398"/>
    <n v="6"/>
    <n v="8.83"/>
    <n v="52.98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Catálogo Bradesco"/>
    <s v=""/>
    <s v=""/>
    <s v=""/>
    <s v="RAYRON LENNON COSTA SOUSA"/>
    <n v="45908"/>
  </r>
  <r>
    <s v="Set25.xlsx"/>
    <n v="8372350"/>
    <n v="45908"/>
    <s v="setembro"/>
    <x v="4"/>
    <n v="2696"/>
    <x v="428"/>
    <n v="6"/>
    <n v="8.73"/>
    <n v="52.38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18981"/>
    <x v="23"/>
    <n v="10"/>
    <n v="8.4600000000000009"/>
    <n v="84.6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Limpeza e Manutenção"/>
    <s v=""/>
    <s v=""/>
    <s v=""/>
    <s v="RAYRON LENNON COSTA SOUSA"/>
    <n v="45908"/>
  </r>
  <r>
    <s v="Set25.xlsx"/>
    <n v="8372350"/>
    <n v="45908"/>
    <s v="setembro"/>
    <x v="4"/>
    <n v="28991"/>
    <x v="177"/>
    <n v="5"/>
    <n v="6.07"/>
    <n v="30.35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28989"/>
    <x v="233"/>
    <n v="2"/>
    <n v="6.02"/>
    <n v="12.04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50875"/>
    <x v="820"/>
    <n v="1"/>
    <n v="5"/>
    <n v="5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50894"/>
    <x v="740"/>
    <n v="2"/>
    <n v="4.5199999999999996"/>
    <n v="9.0399999999999991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43394"/>
    <x v="399"/>
    <n v="4"/>
    <n v="2.48"/>
    <n v="9.92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Escritório e Papelaria"/>
    <s v=""/>
    <s v=""/>
    <s v=""/>
    <s v="RAYRON LENNON COSTA SOUSA"/>
    <n v="45908"/>
  </r>
  <r>
    <s v="Set25.xlsx"/>
    <n v="8372350"/>
    <n v="45908"/>
    <s v="setembro"/>
    <x v="4"/>
    <n v="14827"/>
    <x v="815"/>
    <n v="1"/>
    <n v="10.23"/>
    <n v="10.23"/>
    <s v="LCSBP/CCSB"/>
    <s v="COORD. DO CURSO DE LINGUAGENS E CÓDIGOS - LP"/>
    <s v="RAYRON LENNON COSTA SOUSA"/>
    <x v="4"/>
    <s v=""/>
    <s v=""/>
    <n v="6279103000119"/>
    <s v="Sao Luis"/>
    <s v="MA"/>
    <s v="Nordeste"/>
    <s v=""/>
    <s v=""/>
    <s v="Alimentos e Bebidas"/>
    <s v=""/>
    <s v=""/>
    <s v=""/>
    <s v="RAYRON LENNON COSTA SOUSA"/>
    <n v="45908"/>
  </r>
  <r>
    <s v="Set25.xlsx"/>
    <n v="8373576"/>
    <n v="45909"/>
    <s v="setembro"/>
    <x v="4"/>
    <n v="50890"/>
    <x v="769"/>
    <n v="1"/>
    <n v="23.98"/>
    <n v="23.98"/>
    <s v="CCCNP/CCPI"/>
    <s v="COORD. DO CURSO DE LIC. EM CIÊNCIAS NATURAIS/CCPI"/>
    <s v="FABIANE QUESIA COSTA SA"/>
    <x v="1"/>
    <s v=""/>
    <s v=""/>
    <n v="6279103000119"/>
    <s v="Sao Luis"/>
    <s v="MA"/>
    <s v="Nordeste"/>
    <n v="1017827"/>
    <s v=""/>
    <s v="Escritório e Papelaria"/>
    <s v="14/10/2025"/>
    <s v="01/10/2025"/>
    <s v="Entrega Realizada Normalmente"/>
    <s v="TUANE DA PAZ CAVALCANTE"/>
    <n v="45909"/>
  </r>
  <r>
    <s v="Set25.xlsx"/>
    <n v="8373576"/>
    <n v="45909"/>
    <s v="setembro"/>
    <x v="4"/>
    <n v="45145"/>
    <x v="324"/>
    <n v="5"/>
    <n v="22.18"/>
    <n v="110.9"/>
    <s v="CCCNP/CCPI"/>
    <s v="COORD. DO CURSO DE LIC. EM CIÊNCIAS NATURAIS/CCPI"/>
    <s v="FABIANE QUESIA COSTA SA"/>
    <x v="1"/>
    <s v=""/>
    <s v=""/>
    <n v="6279103000119"/>
    <s v="Sao Luis"/>
    <s v="MA"/>
    <s v="Nordeste"/>
    <n v="1017827"/>
    <s v=""/>
    <s v="Escritório e Papelaria"/>
    <s v="14/10/2025"/>
    <s v="01/10/2025"/>
    <s v="Entrega Realizada Normalmente"/>
    <s v="TUANE DA PAZ CAVALCANTE"/>
    <n v="45909"/>
  </r>
  <r>
    <s v="Set25.xlsx"/>
    <n v="8373576"/>
    <n v="45909"/>
    <s v="setembro"/>
    <x v="4"/>
    <n v="2727"/>
    <x v="362"/>
    <n v="1"/>
    <n v="9.48"/>
    <n v="9.48"/>
    <s v="CCCNP/CCPI"/>
    <s v="COORD. DO CURSO DE LIC. EM CIÊNCIAS NATURAIS/CCPI"/>
    <s v="FABIANE QUESIA COSTA SA"/>
    <x v="1"/>
    <s v=""/>
    <s v=""/>
    <n v="6279103000119"/>
    <s v="Sao Luis"/>
    <s v="MA"/>
    <s v="Nordeste"/>
    <n v="1017827"/>
    <s v=""/>
    <s v="Escritório e Papelaria"/>
    <s v="14/10/2025"/>
    <s v="01/10/2025"/>
    <s v="Entrega Realizada Normalmente"/>
    <s v="TUANE DA PAZ CAVALCANTE"/>
    <n v="45909"/>
  </r>
  <r>
    <s v="Set25.xlsx"/>
    <n v="8373576"/>
    <n v="45909"/>
    <s v="setembro"/>
    <x v="4"/>
    <n v="46489"/>
    <x v="1053"/>
    <n v="1"/>
    <n v="6.61"/>
    <n v="6.61"/>
    <s v="CCCNP/CCPI"/>
    <s v="COORD. DO CURSO DE LIC. EM CIÊNCIAS NATURAIS/CCPI"/>
    <s v="FABIANE QUESIA COSTA SA"/>
    <x v="1"/>
    <s v=""/>
    <s v=""/>
    <n v="6279103000119"/>
    <s v="Sao Luis"/>
    <s v="MA"/>
    <s v="Nordeste"/>
    <n v="1017827"/>
    <s v=""/>
    <s v="Escritório e Papelaria"/>
    <s v="14/10/2025"/>
    <s v="01/10/2025"/>
    <s v="Entrega Realizada Normalmente"/>
    <s v="TUANE DA PAZ CAVALCANTE"/>
    <n v="45909"/>
  </r>
  <r>
    <s v="Set25.xlsx"/>
    <n v="8373576"/>
    <n v="45909"/>
    <s v="setembro"/>
    <x v="4"/>
    <n v="36966"/>
    <x v="1063"/>
    <n v="3"/>
    <n v="8.83"/>
    <n v="26.49"/>
    <s v="CCCNP/CCPI"/>
    <s v="COORD. DO CURSO DE LIC. EM CIÊNCIAS NATURAIS/CCPI"/>
    <s v="FABIANE QUESIA COSTA SA"/>
    <x v="1"/>
    <s v=""/>
    <s v=""/>
    <n v="6279103000119"/>
    <s v="Sao Luis"/>
    <s v="MA"/>
    <s v="Nordeste"/>
    <n v="1017827"/>
    <s v=""/>
    <s v="Escritório e Papelaria"/>
    <s v="14/10/2025"/>
    <s v="01/10/2025"/>
    <s v="Entrega Realizada Normalmente"/>
    <s v="TUANE DA PAZ CAVALCANTE"/>
    <n v="45909"/>
  </r>
  <r>
    <s v="Set25.xlsx"/>
    <n v="8373576"/>
    <n v="45909"/>
    <s v="setembro"/>
    <x v="4"/>
    <n v="46491"/>
    <x v="1062"/>
    <n v="6"/>
    <n v="8.73"/>
    <n v="52.38"/>
    <s v="CCCNP/CCPI"/>
    <s v="COORD. DO CURSO DE LIC. EM CIÊNCIAS NATURAIS/CCPI"/>
    <s v="FABIANE QUESIA COSTA SA"/>
    <x v="1"/>
    <s v=""/>
    <s v=""/>
    <n v="6279103000119"/>
    <s v="Sao Luis"/>
    <s v="MA"/>
    <s v="Nordeste"/>
    <n v="1017827"/>
    <s v=""/>
    <s v="Escritório e Papelaria"/>
    <s v="14/10/2025"/>
    <s v="01/10/2025"/>
    <s v="Entrega Realizada Normalmente"/>
    <s v="TUANE DA PAZ CAVALCANTE"/>
    <n v="45909"/>
  </r>
  <r>
    <s v="Set25.xlsx"/>
    <n v="8373576"/>
    <n v="45909"/>
    <s v="setembro"/>
    <x v="4"/>
    <n v="36959"/>
    <x v="1056"/>
    <n v="6"/>
    <n v="9.1300000000000008"/>
    <n v="54.78"/>
    <s v="CCCNP/CCPI"/>
    <s v="COORD. DO CURSO DE LIC. EM CIÊNCIAS NATURAIS/CCPI"/>
    <s v="FABIANE QUESIA COSTA SA"/>
    <x v="1"/>
    <s v=""/>
    <s v=""/>
    <n v="6279103000119"/>
    <s v="Sao Luis"/>
    <s v="MA"/>
    <s v="Nordeste"/>
    <n v="1017827"/>
    <s v=""/>
    <s v="Escritório e Papelaria"/>
    <s v="14/10/2025"/>
    <s v="01/10/2025"/>
    <s v="Entrega Realizada Normalmente"/>
    <s v="TUANE DA PAZ CAVALCANTE"/>
    <n v="45909"/>
  </r>
  <r>
    <s v="Set25.xlsx"/>
    <n v="8374762"/>
    <n v="45909"/>
    <s v="setembro"/>
    <x v="4"/>
    <n v="43415"/>
    <x v="883"/>
    <n v="10"/>
    <n v="9.3800000000000008"/>
    <n v="93.8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31626"/>
    <x v="861"/>
    <n v="2"/>
    <n v="31.26"/>
    <n v="62.52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15764"/>
    <x v="143"/>
    <n v="1"/>
    <n v="44.95"/>
    <n v="44.95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7684"/>
    <x v="895"/>
    <n v="4"/>
    <n v="21.96"/>
    <n v="87.84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36959"/>
    <x v="1056"/>
    <n v="20"/>
    <n v="9.1300000000000008"/>
    <n v="182.6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45145"/>
    <x v="324"/>
    <n v="8"/>
    <n v="22.18"/>
    <n v="177.44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46491"/>
    <x v="1062"/>
    <n v="20"/>
    <n v="8.73"/>
    <n v="174.6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7003"/>
    <x v="495"/>
    <n v="6"/>
    <n v="5.44"/>
    <n v="32.64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Limpeza e Manutenção"/>
    <s v="07/10/2025"/>
    <s v="01/10/2025"/>
    <s v="Entrega Realizada Normalmente"/>
    <s v="TUANE DA PAZ CAVALCANTE"/>
    <n v="45909"/>
  </r>
  <r>
    <s v="Set25.xlsx"/>
    <n v="8374762"/>
    <n v="45909"/>
    <s v="setembro"/>
    <x v="4"/>
    <n v="50875"/>
    <x v="820"/>
    <n v="15"/>
    <n v="5"/>
    <n v="75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36966"/>
    <x v="1063"/>
    <n v="20"/>
    <n v="8.83"/>
    <n v="176.6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37321"/>
    <x v="171"/>
    <n v="10"/>
    <n v="7.52"/>
    <n v="75.2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4762"/>
    <n v="45909"/>
    <s v="setembro"/>
    <x v="4"/>
    <n v="52329"/>
    <x v="1041"/>
    <n v="10"/>
    <n v="1.47"/>
    <n v="14.7"/>
    <s v="PPGAERO/CCET"/>
    <s v="PPG EM ENGENHARIA AEROESPACIAL/CCET"/>
    <s v="MARCIO AURELIO PINHEIRO ALMEIDA"/>
    <x v="1"/>
    <s v=""/>
    <s v=""/>
    <n v="6279103000119"/>
    <s v="Sao Luis"/>
    <s v="MA"/>
    <s v="Nordeste"/>
    <n v="1020400"/>
    <s v=""/>
    <s v="Escritório e Papelaria"/>
    <s v="07/10/2025"/>
    <s v="01/10/2025"/>
    <s v="Entrega Realizada Normalmente"/>
    <s v="TUANE DA PAZ CAVALCANTE"/>
    <n v="45909"/>
  </r>
  <r>
    <s v="Set25.xlsx"/>
    <n v="8375991"/>
    <n v="45909"/>
    <s v="setembro"/>
    <x v="4"/>
    <n v="43394"/>
    <x v="399"/>
    <n v="4"/>
    <n v="2.48"/>
    <n v="9.92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41996"/>
    <x v="277"/>
    <n v="2"/>
    <n v="79"/>
    <n v="15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Descartáveis e Utensílios"/>
    <s v=""/>
    <s v=""/>
    <s v=""/>
    <s v="TUANE DA PAZ CAVALCANTE"/>
    <n v="45910"/>
  </r>
  <r>
    <s v="Set25.xlsx"/>
    <n v="8375991"/>
    <n v="45909"/>
    <s v="setembro"/>
    <x v="4"/>
    <n v="39880"/>
    <x v="490"/>
    <n v="2"/>
    <n v="66.099999999999994"/>
    <n v="132.19999999999999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43214"/>
    <x v="235"/>
    <n v="1"/>
    <n v="50.54"/>
    <n v="50.54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quipamentos e Eletrônicos"/>
    <s v=""/>
    <s v=""/>
    <s v=""/>
    <s v="TUANE DA PAZ CAVALCANTE"/>
    <n v="45910"/>
  </r>
  <r>
    <s v="Set25.xlsx"/>
    <n v="8375991"/>
    <n v="45909"/>
    <s v="setembro"/>
    <x v="4"/>
    <n v="15764"/>
    <x v="143"/>
    <n v="1"/>
    <n v="44.95"/>
    <n v="44.95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31626"/>
    <x v="861"/>
    <n v="1"/>
    <n v="31.26"/>
    <n v="31.26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36660"/>
    <x v="316"/>
    <n v="6"/>
    <n v="27.12"/>
    <n v="162.72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52328"/>
    <x v="1043"/>
    <n v="1"/>
    <n v="25.23"/>
    <n v="25.23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45145"/>
    <x v="324"/>
    <n v="2"/>
    <n v="22.18"/>
    <n v="44.36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44595"/>
    <x v="470"/>
    <n v="4"/>
    <n v="21.18"/>
    <n v="84.72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Limpeza e Manutenção"/>
    <s v=""/>
    <s v=""/>
    <s v=""/>
    <s v="TUANE DA PAZ CAVALCANTE"/>
    <n v="45910"/>
  </r>
  <r>
    <s v="Set25.xlsx"/>
    <n v="8375991"/>
    <n v="45909"/>
    <s v="setembro"/>
    <x v="4"/>
    <n v="18982"/>
    <x v="29"/>
    <n v="10"/>
    <n v="20.14"/>
    <n v="201.4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Limpeza e Manutenção"/>
    <s v=""/>
    <s v=""/>
    <s v=""/>
    <s v="TUANE DA PAZ CAVALCANTE"/>
    <n v="45910"/>
  </r>
  <r>
    <s v="Set25.xlsx"/>
    <n v="8375991"/>
    <n v="45909"/>
    <s v="setembro"/>
    <x v="4"/>
    <n v="39429"/>
    <x v="896"/>
    <n v="2"/>
    <n v="11.57"/>
    <n v="23.14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Alimentos e Bebidas"/>
    <s v=""/>
    <s v=""/>
    <s v=""/>
    <s v="TUANE DA PAZ CAVALCANTE"/>
    <n v="45910"/>
  </r>
  <r>
    <s v="Set25.xlsx"/>
    <n v="8375991"/>
    <n v="45909"/>
    <s v="setembro"/>
    <x v="4"/>
    <n v="51021"/>
    <x v="887"/>
    <n v="1"/>
    <n v="14.88"/>
    <n v="14.8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Alimentos e Bebidas"/>
    <s v=""/>
    <s v=""/>
    <s v=""/>
    <s v="TUANE DA PAZ CAVALCANTE"/>
    <n v="45910"/>
  </r>
  <r>
    <s v="Set25.xlsx"/>
    <n v="8375991"/>
    <n v="45909"/>
    <s v="setembro"/>
    <x v="4"/>
    <n v="40350"/>
    <x v="450"/>
    <n v="6"/>
    <n v="6.28"/>
    <n v="37.6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14827"/>
    <x v="815"/>
    <n v="2"/>
    <n v="10.23"/>
    <n v="20.46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Alimentos e Bebidas"/>
    <s v=""/>
    <s v=""/>
    <s v=""/>
    <s v="TUANE DA PAZ CAVALCANTE"/>
    <n v="45910"/>
  </r>
  <r>
    <s v="Set25.xlsx"/>
    <n v="8375991"/>
    <n v="45909"/>
    <s v="setembro"/>
    <x v="4"/>
    <n v="36959"/>
    <x v="1056"/>
    <n v="6"/>
    <n v="9.1300000000000008"/>
    <n v="54.7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39421"/>
    <x v="897"/>
    <n v="2"/>
    <n v="8.8800000000000008"/>
    <n v="17.760000000000002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Alimentos e Bebidas"/>
    <s v=""/>
    <s v=""/>
    <s v=""/>
    <s v="TUANE DA PAZ CAVALCANTE"/>
    <n v="45910"/>
  </r>
  <r>
    <s v="Set25.xlsx"/>
    <n v="8375991"/>
    <n v="45909"/>
    <s v="setembro"/>
    <x v="4"/>
    <n v="36966"/>
    <x v="1063"/>
    <n v="6"/>
    <n v="8.83"/>
    <n v="52.9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46491"/>
    <x v="1062"/>
    <n v="6"/>
    <n v="8.73"/>
    <n v="52.3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18981"/>
    <x v="23"/>
    <n v="10"/>
    <n v="8.4600000000000009"/>
    <n v="84.6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Limpeza e Manutenção"/>
    <s v=""/>
    <s v=""/>
    <s v=""/>
    <s v="TUANE DA PAZ CAVALCANTE"/>
    <n v="45910"/>
  </r>
  <r>
    <s v="Set25.xlsx"/>
    <n v="8375991"/>
    <n v="45909"/>
    <s v="setembro"/>
    <x v="4"/>
    <n v="37321"/>
    <x v="171"/>
    <n v="4"/>
    <n v="7.52"/>
    <n v="30.0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43473"/>
    <x v="199"/>
    <n v="6"/>
    <n v="10.98"/>
    <n v="65.88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28991"/>
    <x v="177"/>
    <n v="6"/>
    <n v="6.07"/>
    <n v="36.42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28989"/>
    <x v="233"/>
    <n v="6"/>
    <n v="6.02"/>
    <n v="36.119999999999997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50875"/>
    <x v="820"/>
    <n v="2"/>
    <n v="5"/>
    <n v="10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5991"/>
    <n v="45909"/>
    <s v="setembro"/>
    <x v="4"/>
    <n v="50894"/>
    <x v="740"/>
    <n v="2"/>
    <n v="4.5199999999999996"/>
    <n v="9.0399999999999991"/>
    <s v="LCSBP/CCSB"/>
    <s v="COORD. DO CURSO DE LINGUAGENS E CÓDIGOS - LP"/>
    <s v="RAYRON LENNON COSTA SOUSA"/>
    <x v="1"/>
    <s v=""/>
    <s v=""/>
    <n v="6279103000119"/>
    <s v="Sao Luis"/>
    <s v="MA"/>
    <s v="Nordeste"/>
    <n v="1020688"/>
    <s v=""/>
    <s v="Escritório e Papelaria"/>
    <s v=""/>
    <s v=""/>
    <s v=""/>
    <s v="TUANE DA PAZ CAVALCANTE"/>
    <n v="45910"/>
  </r>
  <r>
    <s v="Set25.xlsx"/>
    <n v="8379439"/>
    <n v="45911"/>
    <s v="setembro"/>
    <x v="4"/>
    <n v="42748"/>
    <x v="196"/>
    <n v="1"/>
    <n v="59.38"/>
    <n v="59.38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Equipamentos e Eletrônicos"/>
    <s v="16/10/2025"/>
    <s v="07/10/2025"/>
    <s v="Entrega Realizada Normalmente"/>
    <s v="TUANE DA PAZ CAVALCANTE"/>
    <n v="45912"/>
  </r>
  <r>
    <s v="Set25.xlsx"/>
    <n v="8379439"/>
    <n v="45911"/>
    <s v="setembro"/>
    <x v="4"/>
    <n v="35414"/>
    <x v="303"/>
    <n v="1"/>
    <n v="45.9"/>
    <n v="45.9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Equipamentos e Eletrônicos"/>
    <s v="16/10/2025"/>
    <s v="07/10/2025"/>
    <s v="Entrega Realizada Normalmente"/>
    <s v="TUANE DA PAZ CAVALCANTE"/>
    <n v="45912"/>
  </r>
  <r>
    <s v="Set25.xlsx"/>
    <n v="8379439"/>
    <n v="45911"/>
    <s v="setembro"/>
    <x v="4"/>
    <n v="41996"/>
    <x v="277"/>
    <n v="1"/>
    <n v="79"/>
    <n v="79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Descartáveis e Utensílios"/>
    <s v="16/10/2025"/>
    <s v="07/10/2025"/>
    <s v="Entrega Realizada Normalmente"/>
    <s v="TUANE DA PAZ CAVALCANTE"/>
    <n v="45912"/>
  </r>
  <r>
    <s v="Set25.xlsx"/>
    <n v="8379439"/>
    <n v="45911"/>
    <s v="setembro"/>
    <x v="4"/>
    <n v="42754"/>
    <x v="912"/>
    <n v="1"/>
    <n v="45.9"/>
    <n v="45.9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Equipamentos e Eletrônicos"/>
    <s v="16/10/2025"/>
    <s v="07/10/2025"/>
    <s v="Entrega Realizada Normalmente"/>
    <s v="TUANE DA PAZ CAVALCANTE"/>
    <n v="45912"/>
  </r>
  <r>
    <s v="Set25.xlsx"/>
    <n v="8379439"/>
    <n v="45911"/>
    <s v="setembro"/>
    <x v="4"/>
    <n v="30317"/>
    <x v="65"/>
    <n v="5"/>
    <n v="6.53"/>
    <n v="32.65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Descartáveis e Utensílios"/>
    <s v="16/10/2025"/>
    <s v="07/10/2025"/>
    <s v="Entrega Realizada Normalmente"/>
    <s v="TUANE DA PAZ CAVALCANTE"/>
    <n v="45912"/>
  </r>
  <r>
    <s v="Set25.xlsx"/>
    <n v="8379439"/>
    <n v="45911"/>
    <s v="setembro"/>
    <x v="4"/>
    <n v="40156"/>
    <x v="462"/>
    <n v="1"/>
    <n v="33.36"/>
    <n v="33.36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Escritório e Papelaria"/>
    <s v="16/10/2025"/>
    <s v="07/10/2025"/>
    <s v="Entrega Realizada Normalmente"/>
    <s v="TUANE DA PAZ CAVALCANTE"/>
    <n v="45912"/>
  </r>
  <r>
    <s v="Set25.xlsx"/>
    <n v="8379439"/>
    <n v="45911"/>
    <s v="setembro"/>
    <x v="4"/>
    <n v="100010323"/>
    <x v="985"/>
    <n v="1"/>
    <n v="26.37"/>
    <n v="26.37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Equipamentos e Eletrônicos"/>
    <s v="16/10/2025"/>
    <s v="07/10/2025"/>
    <s v="Entrega Realizada Normalmente"/>
    <s v="TUANE DA PAZ CAVALCANTE"/>
    <n v="45912"/>
  </r>
  <r>
    <s v="Set25.xlsx"/>
    <n v="8379439"/>
    <n v="45911"/>
    <s v="setembro"/>
    <x v="4"/>
    <n v="52075"/>
    <x v="886"/>
    <n v="8"/>
    <n v="14.27"/>
    <n v="114.16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Escritório e Papelaria"/>
    <s v="16/10/2025"/>
    <s v="07/10/2025"/>
    <s v="Entrega Realizada Normalmente"/>
    <s v="TUANE DA PAZ CAVALCANTE"/>
    <n v="45912"/>
  </r>
  <r>
    <s v="Set25.xlsx"/>
    <n v="8379439"/>
    <n v="45911"/>
    <s v="setembro"/>
    <x v="4"/>
    <n v="54501"/>
    <x v="994"/>
    <n v="3"/>
    <n v="8.8800000000000008"/>
    <n v="26.64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Produtos Químicos"/>
    <s v="16/10/2025"/>
    <s v="07/10/2025"/>
    <s v="Entrega Realizada Normalmente"/>
    <s v="TUANE DA PAZ CAVALCANTE"/>
    <n v="45912"/>
  </r>
  <r>
    <s v="Set25.xlsx"/>
    <n v="8379439"/>
    <n v="45911"/>
    <s v="setembro"/>
    <x v="4"/>
    <n v="44901"/>
    <x v="528"/>
    <n v="1"/>
    <n v="44.57"/>
    <n v="44.57"/>
    <s v="BPGCET/SIBI"/>
    <s v="BIBLIOTECA DE PG EM CIÊNCIAS EXATAS E TECNOLOGIA"/>
    <s v="REGINA FRANCA CUTRIM"/>
    <x v="1"/>
    <s v=""/>
    <s v=""/>
    <n v="6279103000119"/>
    <s v="Sao Luis"/>
    <s v="MA"/>
    <s v="Nordeste"/>
    <n v="1020920"/>
    <s v=""/>
    <s v="Escritório e Papelaria"/>
    <s v="16/10/2025"/>
    <s v="07/10/2025"/>
    <s v="Entrega Realizada Normalmente"/>
    <s v="TUANE DA PAZ CAVALCANTE"/>
    <n v="45912"/>
  </r>
  <r>
    <s v="Set25.xlsx"/>
    <n v="8379500"/>
    <n v="45911"/>
    <s v="setembro"/>
    <x v="4"/>
    <n v="2944"/>
    <x v="427"/>
    <n v="1"/>
    <n v="83.65"/>
    <n v="83.65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39880"/>
    <x v="490"/>
    <n v="1"/>
    <n v="66.099999999999994"/>
    <n v="66.099999999999994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6875"/>
    <x v="758"/>
    <n v="1"/>
    <n v="28.57"/>
    <n v="28.57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2939"/>
    <x v="899"/>
    <n v="1"/>
    <n v="27.78"/>
    <n v="27.78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52332"/>
    <x v="1036"/>
    <n v="1"/>
    <n v="13.11"/>
    <n v="13.11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43473"/>
    <x v="199"/>
    <n v="1"/>
    <n v="10.98"/>
    <n v="10.98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37472"/>
    <x v="34"/>
    <n v="3"/>
    <n v="9.68"/>
    <n v="29.04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38522"/>
    <x v="522"/>
    <n v="1"/>
    <n v="7.28"/>
    <n v="7.28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Limpeza e Manutenção"/>
    <s v="07/10/2025"/>
    <s v="30/09/2025"/>
    <s v="Entrega Realizada Normalmente"/>
    <s v="TUANE DA PAZ CAVALCANTE"/>
    <n v="45912"/>
  </r>
  <r>
    <s v="Set25.xlsx"/>
    <n v="8379500"/>
    <n v="45911"/>
    <s v="setembro"/>
    <x v="4"/>
    <n v="52330"/>
    <x v="1050"/>
    <n v="1"/>
    <n v="6.37"/>
    <n v="6.37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79500"/>
    <n v="45911"/>
    <s v="setembro"/>
    <x v="4"/>
    <n v="36660"/>
    <x v="316"/>
    <n v="1"/>
    <n v="27.12"/>
    <n v="27.12"/>
    <s v="CCSO/UFMA"/>
    <s v="CENTRO DE CIÊNCIAS SOCIAIS"/>
    <s v="BRENNO CARLOS LEAO LIMA"/>
    <x v="1"/>
    <s v=""/>
    <s v=""/>
    <n v="6279103000119"/>
    <s v="Sao Luis"/>
    <s v="MA"/>
    <s v="Nordeste"/>
    <n v="1020927"/>
    <s v=""/>
    <s v="Escritório e Papelaria"/>
    <s v="07/10/2025"/>
    <s v="30/09/2025"/>
    <s v="Entrega Realizada Normalmente"/>
    <s v="TUANE DA PAZ CAVALCANTE"/>
    <n v="45912"/>
  </r>
  <r>
    <s v="Set25.xlsx"/>
    <n v="8381139"/>
    <n v="45911"/>
    <s v="setembro"/>
    <x v="4"/>
    <n v="31378"/>
    <x v="434"/>
    <n v="2"/>
    <n v="12.57"/>
    <n v="25.1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Alimentos e Bebidas"/>
    <s v="14/10/2025"/>
    <s v="07/10/2025"/>
    <s v="Entrega Realizada Normalmente"/>
    <s v="TUANE DA PAZ CAVALCANTE"/>
    <n v="45912"/>
  </r>
  <r>
    <s v="Set25.xlsx"/>
    <n v="8381139"/>
    <n v="45911"/>
    <s v="setembro"/>
    <x v="4"/>
    <n v="50714"/>
    <x v="924"/>
    <n v="1"/>
    <n v="22.19"/>
    <n v="22.19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Equipamentos e Eletrônicos"/>
    <s v="14/10/2025"/>
    <s v="07/10/2025"/>
    <s v="Entrega Realizada Normalmente"/>
    <s v="TUANE DA PAZ CAVALCANTE"/>
    <n v="45912"/>
  </r>
  <r>
    <s v="Set25.xlsx"/>
    <n v="8381139"/>
    <n v="45911"/>
    <s v="setembro"/>
    <x v="4"/>
    <n v="31797"/>
    <x v="1054"/>
    <n v="2"/>
    <n v="18.16"/>
    <n v="36.3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Produtos Químicos"/>
    <s v="14/10/2025"/>
    <s v="07/10/2025"/>
    <s v="Entrega Realizada Normalmente"/>
    <s v="TUANE DA PAZ CAVALCANTE"/>
    <n v="45912"/>
  </r>
  <r>
    <s v="Set25.xlsx"/>
    <n v="8381139"/>
    <n v="45911"/>
    <s v="setembro"/>
    <x v="4"/>
    <n v="52075"/>
    <x v="886"/>
    <n v="2"/>
    <n v="14.27"/>
    <n v="28.5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Escritório e Papelaria"/>
    <s v="14/10/2025"/>
    <s v="07/10/2025"/>
    <s v="Entrega Realizada Normalmente"/>
    <s v="TUANE DA PAZ CAVALCANTE"/>
    <n v="45912"/>
  </r>
  <r>
    <s v="Set25.xlsx"/>
    <n v="8381139"/>
    <n v="45911"/>
    <s v="setembro"/>
    <x v="4"/>
    <n v="14827"/>
    <x v="815"/>
    <n v="1"/>
    <n v="10.23"/>
    <n v="10.23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Alimentos e Bebidas"/>
    <s v="14/10/2025"/>
    <s v="07/10/2025"/>
    <s v="Entrega Realizada Normalmente"/>
    <s v="TUANE DA PAZ CAVALCANTE"/>
    <n v="45912"/>
  </r>
  <r>
    <s v="Set25.xlsx"/>
    <n v="8381139"/>
    <n v="45911"/>
    <s v="setembro"/>
    <x v="4"/>
    <n v="9014"/>
    <x v="96"/>
    <n v="3"/>
    <n v="4.5199999999999996"/>
    <n v="13.5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Descartáveis e Utensílios"/>
    <s v="14/10/2025"/>
    <s v="07/10/2025"/>
    <s v="Entrega Realizada Normalmente"/>
    <s v="TUANE DA PAZ CAVALCANTE"/>
    <n v="45912"/>
  </r>
  <r>
    <s v="Set25.xlsx"/>
    <n v="8381139"/>
    <n v="45911"/>
    <s v="setembro"/>
    <x v="4"/>
    <n v="30317"/>
    <x v="65"/>
    <n v="4"/>
    <n v="6.53"/>
    <n v="26.1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Descartáveis e Utensílios"/>
    <s v="14/10/2025"/>
    <s v="07/10/2025"/>
    <s v="Entrega Realizada Normalmente"/>
    <s v="TUANE DA PAZ CAVALCANTE"/>
    <n v="45912"/>
  </r>
  <r>
    <s v="Set25.xlsx"/>
    <n v="8381139"/>
    <n v="45911"/>
    <s v="setembro"/>
    <x v="4"/>
    <n v="1694"/>
    <x v="203"/>
    <n v="12"/>
    <n v="2.91"/>
    <n v="34.9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Escritório e Papelaria"/>
    <s v="14/10/2025"/>
    <s v="07/10/2025"/>
    <s v="Entrega Realizada Normalmente"/>
    <s v="TUANE DA PAZ CAVALCANTE"/>
    <n v="45912"/>
  </r>
  <r>
    <s v="Set25.xlsx"/>
    <n v="8381139"/>
    <n v="45911"/>
    <s v="setembro"/>
    <x v="4"/>
    <n v="30536"/>
    <x v="319"/>
    <n v="2"/>
    <n v="3.34"/>
    <n v="6.6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Limpeza e Manutenção"/>
    <s v="14/10/2025"/>
    <s v="07/10/2025"/>
    <s v="Entrega Realizada Normalmente"/>
    <s v="TUANE DA PAZ CAVALCANTE"/>
    <n v="45912"/>
  </r>
  <r>
    <s v="Set25.xlsx"/>
    <n v="8381139"/>
    <n v="45911"/>
    <s v="setembro"/>
    <x v="4"/>
    <n v="36908"/>
    <x v="764"/>
    <n v="1"/>
    <n v="9.99"/>
    <n v="9.99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Escritório e Papelaria"/>
    <s v="14/10/2025"/>
    <s v="07/10/2025"/>
    <s v="Entrega Realizada Normalmente"/>
    <s v="TUANE DA PAZ CAVALCANTE"/>
    <n v="45912"/>
  </r>
  <r>
    <s v="Set25.xlsx"/>
    <n v="8381139"/>
    <n v="45911"/>
    <s v="setembro"/>
    <x v="4"/>
    <n v="43908"/>
    <x v="161"/>
    <n v="3"/>
    <n v="4.5999999999999996"/>
    <n v="13.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Descartáveis e Utensílios"/>
    <s v="14/10/2025"/>
    <s v="07/10/2025"/>
    <s v="Entrega Realizada Normalmente"/>
    <s v="TUANE DA PAZ CAVALCANTE"/>
    <n v="45912"/>
  </r>
  <r>
    <s v="Set25.xlsx"/>
    <n v="8381139"/>
    <n v="45911"/>
    <s v="setembro"/>
    <x v="4"/>
    <n v="1695"/>
    <x v="205"/>
    <n v="12"/>
    <n v="1.26"/>
    <n v="15.1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019626"/>
    <s v=""/>
    <s v="Escritório e Papelaria"/>
    <s v="14/10/2025"/>
    <s v="07/10/2025"/>
    <s v="Entrega Realizada Normalmente"/>
    <s v="TUANE DA PAZ CAVALCANTE"/>
    <n v="45912"/>
  </r>
  <r>
    <s v="Set25.xlsx"/>
    <n v="8384231"/>
    <n v="45915"/>
    <s v="setembro"/>
    <x v="4"/>
    <n v="31523"/>
    <x v="471"/>
    <n v="1"/>
    <n v="4.42"/>
    <n v="4.42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4231"/>
    <n v="45915"/>
    <s v="setembro"/>
    <x v="4"/>
    <n v="53897"/>
    <x v="1011"/>
    <n v="4"/>
    <n v="98.07"/>
    <n v="392.28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Limpeza e Manutenção"/>
    <s v="16/10/2025"/>
    <s v="07/10/2025"/>
    <s v="Entrega Realizada Normalmente"/>
    <s v="TUANE DA PAZ CAVALCANTE"/>
    <n v="45915"/>
  </r>
  <r>
    <s v="Set25.xlsx"/>
    <n v="8384231"/>
    <n v="45915"/>
    <s v="setembro"/>
    <x v="4"/>
    <n v="53895"/>
    <x v="1021"/>
    <n v="2"/>
    <n v="49.35"/>
    <n v="98.7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Limpeza e Manutenção"/>
    <s v="16/10/2025"/>
    <s v="07/10/2025"/>
    <s v="Entrega Realizada Normalmente"/>
    <s v="TUANE DA PAZ CAVALCANTE"/>
    <n v="45915"/>
  </r>
  <r>
    <s v="Set25.xlsx"/>
    <n v="8384231"/>
    <n v="45915"/>
    <s v="setembro"/>
    <x v="4"/>
    <n v="15764"/>
    <x v="143"/>
    <n v="1"/>
    <n v="44.95"/>
    <n v="44.95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4231"/>
    <n v="45915"/>
    <s v="setembro"/>
    <x v="4"/>
    <n v="50714"/>
    <x v="924"/>
    <n v="6"/>
    <n v="22.19"/>
    <n v="133.13999999999999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quipamentos e Eletrônicos"/>
    <s v="16/10/2025"/>
    <s v="07/10/2025"/>
    <s v="Entrega Realizada Normalmente"/>
    <s v="TUANE DA PAZ CAVALCANTE"/>
    <n v="45915"/>
  </r>
  <r>
    <s v="Set25.xlsx"/>
    <n v="8384231"/>
    <n v="45915"/>
    <s v="setembro"/>
    <x v="4"/>
    <n v="45145"/>
    <x v="324"/>
    <n v="10"/>
    <n v="22.18"/>
    <n v="221.8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4231"/>
    <n v="45915"/>
    <s v="setembro"/>
    <x v="4"/>
    <n v="10599"/>
    <x v="481"/>
    <n v="2"/>
    <n v="12.08"/>
    <n v="24.16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4231"/>
    <n v="45915"/>
    <s v="setembro"/>
    <x v="4"/>
    <n v="30317"/>
    <x v="65"/>
    <n v="3"/>
    <n v="6.53"/>
    <n v="19.59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Descartáveis e Utensílios"/>
    <s v="16/10/2025"/>
    <s v="07/10/2025"/>
    <s v="Entrega Realizada Normalmente"/>
    <s v="TUANE DA PAZ CAVALCANTE"/>
    <n v="45915"/>
  </r>
  <r>
    <s v="Set25.xlsx"/>
    <n v="8384231"/>
    <n v="45915"/>
    <s v="setembro"/>
    <x v="4"/>
    <n v="11522"/>
    <x v="242"/>
    <n v="2"/>
    <n v="5.37"/>
    <n v="10.74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Descartáveis e Utensílios"/>
    <s v="16/10/2025"/>
    <s v="07/10/2025"/>
    <s v="Entrega Realizada Normalmente"/>
    <s v="TUANE DA PAZ CAVALCANTE"/>
    <n v="45915"/>
  </r>
  <r>
    <s v="Set25.xlsx"/>
    <n v="8384231"/>
    <n v="45915"/>
    <s v="setembro"/>
    <x v="4"/>
    <n v="31524"/>
    <x v="454"/>
    <n v="1"/>
    <n v="4.42"/>
    <n v="4.42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4231"/>
    <n v="45915"/>
    <s v="setembro"/>
    <x v="4"/>
    <n v="31525"/>
    <x v="344"/>
    <n v="1"/>
    <n v="4.42"/>
    <n v="4.42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4231"/>
    <n v="45915"/>
    <s v="setembro"/>
    <x v="4"/>
    <n v="53603"/>
    <x v="1002"/>
    <n v="1"/>
    <n v="14.49"/>
    <n v="14.49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4231"/>
    <n v="45915"/>
    <s v="setembro"/>
    <x v="4"/>
    <n v="53604"/>
    <x v="956"/>
    <n v="2"/>
    <n v="12.15"/>
    <n v="24.3"/>
    <s v="BCEA/UFMA"/>
    <s v="BIOTÉRIO E CENTRO DE EXPERIMENTAÇÃO ANIMAL DA UFMA"/>
    <s v="RAFAEL CARDOSO CARVALHO"/>
    <x v="1"/>
    <s v=""/>
    <s v=""/>
    <n v="6279103000119"/>
    <s v="Sao Luis"/>
    <s v="MA"/>
    <s v="Nordeste"/>
    <n v="1030878"/>
    <s v=""/>
    <s v="Escritório e Papelaria"/>
    <s v="16/10/2025"/>
    <s v="07/10/2025"/>
    <s v="Entrega Realizada Normalmente"/>
    <s v="TUANE DA PAZ CAVALCANTE"/>
    <n v="45915"/>
  </r>
  <r>
    <s v="Set25.xlsx"/>
    <n v="8385177"/>
    <n v="45915"/>
    <s v="setembro"/>
    <x v="4"/>
    <n v="45145"/>
    <x v="324"/>
    <n v="3"/>
    <n v="22.18"/>
    <n v="66.540000000000006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Escritório e Papelaria"/>
    <s v=""/>
    <s v=""/>
    <s v=""/>
    <s v="VITOR DAVI BARROS DE SOUZA"/>
    <n v="45915"/>
  </r>
  <r>
    <s v="Set25.xlsx"/>
    <n v="8385177"/>
    <n v="45915"/>
    <s v="setembro"/>
    <x v="4"/>
    <n v="3300"/>
    <x v="184"/>
    <n v="1"/>
    <n v="32.86"/>
    <n v="32.86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Escritório e Papelaria"/>
    <s v=""/>
    <s v=""/>
    <s v=""/>
    <s v="VITOR DAVI BARROS DE SOUZA"/>
    <n v="45915"/>
  </r>
  <r>
    <s v="Set25.xlsx"/>
    <n v="8385177"/>
    <n v="45915"/>
    <s v="setembro"/>
    <x v="4"/>
    <n v="15"/>
    <x v="947"/>
    <n v="1"/>
    <n v="13.94"/>
    <n v="13.94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Alimentos e Bebidas"/>
    <s v=""/>
    <s v=""/>
    <s v=""/>
    <s v="VITOR DAVI BARROS DE SOUZA"/>
    <n v="45915"/>
  </r>
  <r>
    <s v="Set25.xlsx"/>
    <n v="8385177"/>
    <n v="45915"/>
    <s v="setembro"/>
    <x v="4"/>
    <n v="39421"/>
    <x v="897"/>
    <n v="1"/>
    <n v="8.8800000000000008"/>
    <n v="8.8800000000000008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Alimentos e Bebidas"/>
    <s v=""/>
    <s v=""/>
    <s v=""/>
    <s v="VITOR DAVI BARROS DE SOUZA"/>
    <n v="45915"/>
  </r>
  <r>
    <s v="Set25.xlsx"/>
    <n v="8385177"/>
    <n v="45915"/>
    <s v="setembro"/>
    <x v="4"/>
    <n v="30317"/>
    <x v="65"/>
    <n v="5"/>
    <n v="6.53"/>
    <n v="32.65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Descartáveis e Utensílios"/>
    <s v=""/>
    <s v=""/>
    <s v=""/>
    <s v="VITOR DAVI BARROS DE SOUZA"/>
    <n v="45915"/>
  </r>
  <r>
    <s v="Set25.xlsx"/>
    <n v="8385177"/>
    <n v="45915"/>
    <s v="setembro"/>
    <x v="4"/>
    <n v="100010501"/>
    <x v="1052"/>
    <n v="8"/>
    <n v="5.85"/>
    <n v="46.8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Descartáveis e Utensílios"/>
    <s v=""/>
    <s v=""/>
    <s v=""/>
    <s v="VITOR DAVI BARROS DE SOUZA"/>
    <n v="45915"/>
  </r>
  <r>
    <s v="Set25.xlsx"/>
    <n v="8385177"/>
    <n v="45915"/>
    <s v="setembro"/>
    <x v="4"/>
    <n v="11522"/>
    <x v="242"/>
    <n v="3"/>
    <n v="5.37"/>
    <n v="16.11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Descartáveis e Utensílios"/>
    <s v=""/>
    <s v=""/>
    <s v=""/>
    <s v="VITOR DAVI BARROS DE SOUZA"/>
    <n v="45915"/>
  </r>
  <r>
    <s v="Set25.xlsx"/>
    <n v="8385177"/>
    <n v="45915"/>
    <s v="setembro"/>
    <x v="4"/>
    <n v="14827"/>
    <x v="815"/>
    <n v="1"/>
    <n v="10.23"/>
    <n v="10.23"/>
    <s v="CPL/PPGT"/>
    <s v="COMISSÃO PERMANENTE DE LICITAÇÃO/PPGT"/>
    <s v="VITOR DAVI BARROS DE SOUZA"/>
    <x v="4"/>
    <s v=""/>
    <s v=""/>
    <n v="6279103000119"/>
    <s v="Sao Luis"/>
    <s v="MA"/>
    <s v="Nordeste"/>
    <s v=""/>
    <s v=""/>
    <s v="Alimentos e Bebidas"/>
    <s v=""/>
    <s v=""/>
    <s v=""/>
    <s v="VITOR DAVI BARROS DE SOUZA"/>
    <n v="45915"/>
  </r>
  <r>
    <s v="Set25.xlsx"/>
    <n v="8385191"/>
    <n v="45915"/>
    <s v="setembro"/>
    <x v="4"/>
    <n v="41990"/>
    <x v="82"/>
    <n v="1"/>
    <n v="27.63"/>
    <n v="27.63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Limpeza e Manutenção"/>
    <s v="30/10/2025"/>
    <s v="22/10/2025"/>
    <s v="Entrega Realizada Normalmente"/>
    <s v="TUANE DA PAZ CAVALCANTE"/>
    <n v="45916"/>
  </r>
  <r>
    <s v="Set25.xlsx"/>
    <n v="8385191"/>
    <n v="45915"/>
    <s v="setembro"/>
    <x v="4"/>
    <n v="45145"/>
    <x v="324"/>
    <n v="5"/>
    <n v="22.18"/>
    <n v="110.9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Escritório e Papelaria"/>
    <s v="30/10/2025"/>
    <s v="22/10/2025"/>
    <s v="Entrega Realizada Normalmente"/>
    <s v="TUANE DA PAZ CAVALCANTE"/>
    <n v="45916"/>
  </r>
  <r>
    <s v="Set25.xlsx"/>
    <n v="8385191"/>
    <n v="45915"/>
    <s v="setembro"/>
    <x v="4"/>
    <n v="100012336"/>
    <x v="1064"/>
    <n v="1"/>
    <n v="21.63"/>
    <n v="21.63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Produtos Químicos"/>
    <s v="30/10/2025"/>
    <s v="22/10/2025"/>
    <s v="Entrega Realizada Normalmente"/>
    <s v="TUANE DA PAZ CAVALCANTE"/>
    <n v="45916"/>
  </r>
  <r>
    <s v="Set25.xlsx"/>
    <n v="8385191"/>
    <n v="45915"/>
    <s v="setembro"/>
    <x v="4"/>
    <n v="44950"/>
    <x v="345"/>
    <n v="10"/>
    <n v="20.059999999999999"/>
    <n v="200.6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Produtos Químicos"/>
    <s v="30/10/2025"/>
    <s v="22/10/2025"/>
    <s v="Entrega Realizada Normalmente"/>
    <s v="TUANE DA PAZ CAVALCANTE"/>
    <n v="45916"/>
  </r>
  <r>
    <s v="Set25.xlsx"/>
    <n v="8385191"/>
    <n v="45915"/>
    <s v="setembro"/>
    <x v="4"/>
    <n v="30050"/>
    <x v="134"/>
    <n v="4"/>
    <n v="18.59"/>
    <n v="74.36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Equipamentos e Eletrônicos"/>
    <s v="30/10/2025"/>
    <s v="22/10/2025"/>
    <s v="Entrega Realizada Normalmente"/>
    <s v="TUANE DA PAZ CAVALCANTE"/>
    <n v="45916"/>
  </r>
  <r>
    <s v="Set25.xlsx"/>
    <n v="8385191"/>
    <n v="45915"/>
    <s v="setembro"/>
    <x v="4"/>
    <n v="39302"/>
    <x v="555"/>
    <n v="1"/>
    <n v="17.93"/>
    <n v="17.93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Escritório e Papelaria"/>
    <s v="30/10/2025"/>
    <s v="22/10/2025"/>
    <s v="Entrega Realizada Normalmente"/>
    <s v="TUANE DA PAZ CAVALCANTE"/>
    <n v="45916"/>
  </r>
  <r>
    <s v="Set25.xlsx"/>
    <n v="8385191"/>
    <n v="45915"/>
    <s v="setembro"/>
    <x v="4"/>
    <n v="43473"/>
    <x v="199"/>
    <n v="6"/>
    <n v="10.98"/>
    <n v="65.88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Escritório e Papelaria"/>
    <s v="30/10/2025"/>
    <s v="22/10/2025"/>
    <s v="Entrega Realizada Normalmente"/>
    <s v="TUANE DA PAZ CAVALCANTE"/>
    <n v="45916"/>
  </r>
  <r>
    <s v="Set25.xlsx"/>
    <n v="8385191"/>
    <n v="45915"/>
    <s v="setembro"/>
    <x v="4"/>
    <n v="30317"/>
    <x v="65"/>
    <n v="20"/>
    <n v="6.53"/>
    <n v="130.6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Descartáveis e Utensílios"/>
    <s v="30/10/2025"/>
    <s v="22/10/2025"/>
    <s v="Entrega Realizada Normalmente"/>
    <s v="TUANE DA PAZ CAVALCANTE"/>
    <n v="45916"/>
  </r>
  <r>
    <s v="Set25.xlsx"/>
    <n v="8385191"/>
    <n v="45915"/>
    <s v="setembro"/>
    <x v="4"/>
    <n v="7003"/>
    <x v="495"/>
    <n v="1"/>
    <n v="5.44"/>
    <n v="5.44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Limpeza e Manutenção"/>
    <s v="30/10/2025"/>
    <s v="22/10/2025"/>
    <s v="Entrega Realizada Normalmente"/>
    <s v="TUANE DA PAZ CAVALCANTE"/>
    <n v="45916"/>
  </r>
  <r>
    <s v="Set25.xlsx"/>
    <n v="8385191"/>
    <n v="45915"/>
    <s v="setembro"/>
    <x v="4"/>
    <n v="11033"/>
    <x v="950"/>
    <n v="1"/>
    <n v="4.8600000000000003"/>
    <n v="4.8600000000000003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Limpeza e Manutenção"/>
    <s v="30/10/2025"/>
    <s v="22/10/2025"/>
    <s v="Entrega Realizada Normalmente"/>
    <s v="TUANE DA PAZ CAVALCANTE"/>
    <n v="45916"/>
  </r>
  <r>
    <s v="Set25.xlsx"/>
    <n v="8385191"/>
    <n v="45915"/>
    <s v="setembro"/>
    <x v="4"/>
    <n v="43908"/>
    <x v="161"/>
    <n v="5"/>
    <n v="4.5999999999999996"/>
    <n v="23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Descartáveis e Utensílios"/>
    <s v="30/10/2025"/>
    <s v="22/10/2025"/>
    <s v="Entrega Realizada Normalmente"/>
    <s v="TUANE DA PAZ CAVALCANTE"/>
    <n v="45916"/>
  </r>
  <r>
    <s v="Set25.xlsx"/>
    <n v="8385191"/>
    <n v="45915"/>
    <s v="setembro"/>
    <x v="4"/>
    <n v="29638"/>
    <x v="182"/>
    <n v="10"/>
    <n v="4.2"/>
    <n v="42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Descartáveis e Utensílios"/>
    <s v="30/10/2025"/>
    <s v="22/10/2025"/>
    <s v="Entrega Realizada Normalmente"/>
    <s v="TUANE DA PAZ CAVALCANTE"/>
    <n v="45916"/>
  </r>
  <r>
    <s v="Set25.xlsx"/>
    <n v="8385191"/>
    <n v="45915"/>
    <s v="setembro"/>
    <x v="4"/>
    <n v="1675"/>
    <x v="172"/>
    <n v="3"/>
    <n v="2.4700000000000002"/>
    <n v="7.41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Escritório e Papelaria"/>
    <s v="30/10/2025"/>
    <s v="22/10/2025"/>
    <s v="Entrega Realizada Normalmente"/>
    <s v="TUANE DA PAZ CAVALCANTE"/>
    <n v="45916"/>
  </r>
  <r>
    <s v="Set25.xlsx"/>
    <n v="8385191"/>
    <n v="45915"/>
    <s v="setembro"/>
    <x v="4"/>
    <n v="23620"/>
    <x v="264"/>
    <n v="1"/>
    <n v="15.96"/>
    <n v="15.96"/>
    <s v="PPGDIR/CCSO"/>
    <s v="PPG EM DIREITO E INSTITUIÇÕES DO SISTEMA..."/>
    <s v="MARIA DE FATIMA ALMEIDA ROCHA"/>
    <x v="1"/>
    <s v=""/>
    <s v=""/>
    <n v="6279103000119"/>
    <s v="Sao Luis"/>
    <s v="MA"/>
    <s v="Nordeste"/>
    <n v="1034908"/>
    <s v=""/>
    <s v="Limpeza e Manutenção"/>
    <s v="30/10/2025"/>
    <s v="22/10/2025"/>
    <s v="Entrega Realizada Normalmente"/>
    <s v="TUANE DA PAZ CAVALCANTE"/>
    <n v="45916"/>
  </r>
  <r>
    <s v="Set25.xlsx"/>
    <n v="8387351"/>
    <n v="45916"/>
    <s v="setembro"/>
    <x v="4"/>
    <n v="43214"/>
    <x v="235"/>
    <n v="1"/>
    <n v="50.54"/>
    <n v="50.54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42751"/>
    <x v="958"/>
    <n v="1"/>
    <n v="140.61000000000001"/>
    <n v="140.61000000000001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44059"/>
    <x v="270"/>
    <n v="1"/>
    <n v="132.78"/>
    <n v="132.78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42844"/>
    <x v="773"/>
    <n v="2"/>
    <n v="62.72"/>
    <n v="125.44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35414"/>
    <x v="303"/>
    <n v="2"/>
    <n v="45.9"/>
    <n v="91.8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50713"/>
    <x v="926"/>
    <n v="3"/>
    <n v="20.18"/>
    <n v="60.54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100010323"/>
    <x v="985"/>
    <n v="2"/>
    <n v="26.37"/>
    <n v="52.74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44852"/>
    <x v="317"/>
    <n v="1"/>
    <n v="24.38"/>
    <n v="24.38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50714"/>
    <x v="924"/>
    <n v="1"/>
    <n v="22.19"/>
    <n v="22.19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44076"/>
    <x v="475"/>
    <n v="4"/>
    <n v="10.26"/>
    <n v="41.04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50716"/>
    <x v="975"/>
    <n v="2"/>
    <n v="12.36"/>
    <n v="24.72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44851"/>
    <x v="211"/>
    <n v="2"/>
    <n v="12.15"/>
    <n v="24.3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351"/>
    <n v="45916"/>
    <s v="setembro"/>
    <x v="4"/>
    <n v="46249"/>
    <x v="405"/>
    <n v="2"/>
    <n v="44.3"/>
    <n v="88.6"/>
    <s v="PPGENF/CCBS"/>
    <s v="PROGRAMA DE PÓS-GRADUAÇÃO EM ENFERMAGEM/CCBS"/>
    <s v="DAVID LUIZ SILVA FERREIRA"/>
    <x v="0"/>
    <s v=""/>
    <s v=""/>
    <n v="6279103000119"/>
    <s v="Sao Luis"/>
    <s v="MA"/>
    <s v="Nordeste"/>
    <s v=""/>
    <s v=""/>
    <s v="Equipamentos e Eletrônicos"/>
    <s v=""/>
    <s v=""/>
    <s v=""/>
    <s v="DAVID LUIZ SILVA FERREIRA"/>
    <n v="45916"/>
  </r>
  <r>
    <s v="Set25.xlsx"/>
    <n v="8387582"/>
    <n v="45916"/>
    <s v="setembro"/>
    <x v="4"/>
    <n v="35344"/>
    <x v="67"/>
    <n v="2"/>
    <n v="302.52"/>
    <n v="605.04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quipamentos e Eletrônicos"/>
    <s v="30/10/2025"/>
    <s v="22/10/2025"/>
    <s v="Entrega Realizada Normalmente"/>
    <s v="TUANE DA PAZ CAVALCANTE"/>
    <n v="45916"/>
  </r>
  <r>
    <s v="Set25.xlsx"/>
    <n v="8387582"/>
    <n v="45916"/>
    <s v="setembro"/>
    <x v="4"/>
    <n v="39620"/>
    <x v="301"/>
    <n v="5"/>
    <n v="72.67"/>
    <n v="363.35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quipamentos e Eletrônicos"/>
    <s v="30/10/2025"/>
    <s v="22/10/2025"/>
    <s v="Entrega Realizada Normalmente"/>
    <s v="TUANE DA PAZ CAVALCANTE"/>
    <n v="45916"/>
  </r>
  <r>
    <s v="Set25.xlsx"/>
    <n v="8387582"/>
    <n v="45916"/>
    <s v="setembro"/>
    <x v="4"/>
    <n v="52177"/>
    <x v="1003"/>
    <n v="1"/>
    <n v="56.68"/>
    <n v="56.68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Dispensers e Papéis Sanitários"/>
    <s v="30/10/2025"/>
    <s v="22/10/2025"/>
    <s v="Entrega Realizada Normalmente"/>
    <s v="TUANE DA PAZ CAVALCANTE"/>
    <n v="45916"/>
  </r>
  <r>
    <s v="Set25.xlsx"/>
    <n v="8387582"/>
    <n v="45916"/>
    <s v="setembro"/>
    <x v="4"/>
    <n v="5575"/>
    <x v="1065"/>
    <n v="2"/>
    <n v="20.09"/>
    <n v="40.18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52081"/>
    <x v="892"/>
    <n v="2"/>
    <n v="14.18"/>
    <n v="28.36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53604"/>
    <x v="956"/>
    <n v="2"/>
    <n v="12.15"/>
    <n v="24.3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30317"/>
    <x v="65"/>
    <n v="2"/>
    <n v="6.53"/>
    <n v="13.06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Descartáveis e Utensílios"/>
    <s v="30/10/2025"/>
    <s v="22/10/2025"/>
    <s v="Entrega Realizada Normalmente"/>
    <s v="TUANE DA PAZ CAVALCANTE"/>
    <n v="45916"/>
  </r>
  <r>
    <s v="Set25.xlsx"/>
    <n v="8387582"/>
    <n v="45916"/>
    <s v="setembro"/>
    <x v="4"/>
    <n v="28989"/>
    <x v="233"/>
    <n v="1"/>
    <n v="6.02"/>
    <n v="6.02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9014"/>
    <x v="96"/>
    <n v="5"/>
    <n v="4.5199999999999996"/>
    <n v="22.6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Descartáveis e Utensílios"/>
    <s v="30/10/2025"/>
    <s v="22/10/2025"/>
    <s v="Entrega Realizada Normalmente"/>
    <s v="TUANE DA PAZ CAVALCANTE"/>
    <n v="45916"/>
  </r>
  <r>
    <s v="Set25.xlsx"/>
    <n v="8387582"/>
    <n v="45916"/>
    <s v="setembro"/>
    <x v="4"/>
    <n v="1694"/>
    <x v="203"/>
    <n v="20"/>
    <n v="2.91"/>
    <n v="58.2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1695"/>
    <x v="205"/>
    <n v="20"/>
    <n v="1.26"/>
    <n v="25.2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50802"/>
    <x v="826"/>
    <n v="5"/>
    <n v="1.1399999999999999"/>
    <n v="5.7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50804"/>
    <x v="824"/>
    <n v="10"/>
    <n v="1.1399999999999999"/>
    <n v="11.4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50800"/>
    <x v="830"/>
    <n v="5"/>
    <n v="1.1399999999999999"/>
    <n v="5.7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7582"/>
    <n v="45916"/>
    <s v="setembro"/>
    <x v="4"/>
    <n v="31962"/>
    <x v="972"/>
    <n v="1"/>
    <n v="10.53"/>
    <n v="10.53"/>
    <s v="DAE/PROAES"/>
    <s v="DIRETORIA DE ASSUNTOS ESTUDANTIS /PROAES"/>
    <s v="TATIANA AMÉLIA SOARES PINHEIRO"/>
    <x v="1"/>
    <s v=""/>
    <s v=""/>
    <n v="6279103000119"/>
    <s v="Sao Luis"/>
    <s v="MA"/>
    <s v="Nordeste"/>
    <n v="1035129"/>
    <s v=""/>
    <s v="Escritório e Papelaria"/>
    <s v="30/10/2025"/>
    <s v="22/10/2025"/>
    <s v="Entrega Realizada Normalmente"/>
    <s v="TUANE DA PAZ CAVALCANTE"/>
    <n v="45916"/>
  </r>
  <r>
    <s v="Set25.xlsx"/>
    <n v="8388321"/>
    <n v="45916"/>
    <s v="setembro"/>
    <x v="4"/>
    <n v="45145"/>
    <x v="324"/>
    <n v="10"/>
    <n v="22.18"/>
    <n v="221.8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Escritório e Papelaria"/>
    <s v="27/10/2025"/>
    <s v="17/10/2025"/>
    <s v="Entrega Realizada Normalmente"/>
    <s v="TUANE DA PAZ CAVALCANTE"/>
    <n v="45916"/>
  </r>
  <r>
    <s v="Set25.xlsx"/>
    <n v="8388321"/>
    <n v="45916"/>
    <s v="setembro"/>
    <x v="4"/>
    <n v="36959"/>
    <x v="1056"/>
    <n v="10"/>
    <n v="9.1300000000000008"/>
    <n v="91.3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Escritório e Papelaria"/>
    <s v="27/10/2025"/>
    <s v="17/10/2025"/>
    <s v="Entrega Realizada Normalmente"/>
    <s v="TUANE DA PAZ CAVALCANTE"/>
    <n v="45916"/>
  </r>
  <r>
    <s v="Set25.xlsx"/>
    <n v="8388321"/>
    <n v="45916"/>
    <s v="setembro"/>
    <x v="4"/>
    <n v="36966"/>
    <x v="1063"/>
    <n v="10"/>
    <n v="8.83"/>
    <n v="88.3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Escritório e Papelaria"/>
    <s v="27/10/2025"/>
    <s v="17/10/2025"/>
    <s v="Entrega Realizada Normalmente"/>
    <s v="TUANE DA PAZ CAVALCANTE"/>
    <n v="45916"/>
  </r>
  <r>
    <s v="Set25.xlsx"/>
    <n v="8388321"/>
    <n v="45916"/>
    <s v="setembro"/>
    <x v="4"/>
    <n v="11522"/>
    <x v="242"/>
    <n v="5"/>
    <n v="5.37"/>
    <n v="26.85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Descartáveis e Utensílios"/>
    <s v="27/10/2025"/>
    <s v="17/10/2025"/>
    <s v="Entrega Realizada Normalmente"/>
    <s v="TUANE DA PAZ CAVALCANTE"/>
    <n v="45916"/>
  </r>
  <r>
    <s v="Set25.xlsx"/>
    <n v="8388321"/>
    <n v="45916"/>
    <s v="setembro"/>
    <x v="4"/>
    <n v="30317"/>
    <x v="65"/>
    <n v="4"/>
    <n v="6.53"/>
    <n v="26.12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Descartáveis e Utensílios"/>
    <s v="27/10/2025"/>
    <s v="17/10/2025"/>
    <s v="Entrega Realizada Normalmente"/>
    <s v="TUANE DA PAZ CAVALCANTE"/>
    <n v="45916"/>
  </r>
  <r>
    <s v="Set25.xlsx"/>
    <n v="8388321"/>
    <n v="45916"/>
    <s v="setembro"/>
    <x v="4"/>
    <n v="43908"/>
    <x v="161"/>
    <n v="2"/>
    <n v="4.5999999999999996"/>
    <n v="9.1999999999999993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Descartáveis e Utensílios"/>
    <s v="27/10/2025"/>
    <s v="17/10/2025"/>
    <s v="Entrega Realizada Normalmente"/>
    <s v="TUANE DA PAZ CAVALCANTE"/>
    <n v="45916"/>
  </r>
  <r>
    <s v="Set25.xlsx"/>
    <n v="8388321"/>
    <n v="45916"/>
    <s v="setembro"/>
    <x v="4"/>
    <n v="50894"/>
    <x v="740"/>
    <n v="1"/>
    <n v="4.5199999999999996"/>
    <n v="4.5199999999999996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Escritório e Papelaria"/>
    <s v="27/10/2025"/>
    <s v="17/10/2025"/>
    <s v="Entrega Realizada Normalmente"/>
    <s v="TUANE DA PAZ CAVALCANTE"/>
    <n v="45916"/>
  </r>
  <r>
    <s v="Set25.xlsx"/>
    <n v="8388321"/>
    <n v="45916"/>
    <s v="setembro"/>
    <x v="4"/>
    <n v="9014"/>
    <x v="96"/>
    <n v="1"/>
    <n v="4.5199999999999996"/>
    <n v="4.5199999999999996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Descartáveis e Utensílios"/>
    <s v="27/10/2025"/>
    <s v="17/10/2025"/>
    <s v="Entrega Realizada Normalmente"/>
    <s v="TUANE DA PAZ CAVALCANTE"/>
    <n v="45916"/>
  </r>
  <r>
    <s v="Set25.xlsx"/>
    <n v="8388321"/>
    <n v="45916"/>
    <s v="setembro"/>
    <x v="4"/>
    <n v="46491"/>
    <x v="1062"/>
    <n v="13"/>
    <n v="8.73"/>
    <n v="113.49"/>
    <s v="CCCHI/CCIM"/>
    <s v="COORD. DO CURSO DE LIC. EM CIÊNCIAS HUMANAS/CCIM"/>
    <s v="Alda Dantas do Rego"/>
    <x v="1"/>
    <s v=""/>
    <s v=""/>
    <n v="6279103000119"/>
    <s v="Sao Luis"/>
    <s v="MA"/>
    <s v="Nordeste"/>
    <n v="1033136"/>
    <s v=""/>
    <s v="Escritório e Papelaria"/>
    <s v="27/10/2025"/>
    <s v="17/10/2025"/>
    <s v="Entrega Realizada Normalmente"/>
    <s v="TUANE DA PAZ CAVALCANTE"/>
    <n v="45916"/>
  </r>
  <r>
    <s v="Set25.xlsx"/>
    <n v="8389134"/>
    <n v="45917"/>
    <s v="setembro"/>
    <x v="4"/>
    <n v="42751"/>
    <x v="958"/>
    <n v="1"/>
    <n v="140.61000000000001"/>
    <n v="140.61000000000001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44059"/>
    <x v="270"/>
    <n v="1"/>
    <n v="132.78"/>
    <n v="132.78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42844"/>
    <x v="773"/>
    <n v="2"/>
    <n v="62.72"/>
    <n v="125.44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43214"/>
    <x v="235"/>
    <n v="1"/>
    <n v="50.54"/>
    <n v="50.54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35414"/>
    <x v="303"/>
    <n v="2"/>
    <n v="45.9"/>
    <n v="91.8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46249"/>
    <x v="405"/>
    <n v="2"/>
    <n v="44.3"/>
    <n v="88.6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44852"/>
    <x v="317"/>
    <n v="1"/>
    <n v="24.38"/>
    <n v="24.38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50714"/>
    <x v="924"/>
    <n v="1"/>
    <n v="22.19"/>
    <n v="22.19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50713"/>
    <x v="926"/>
    <n v="3"/>
    <n v="20.18"/>
    <n v="60.54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50716"/>
    <x v="975"/>
    <n v="2"/>
    <n v="12.36"/>
    <n v="24.72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44851"/>
    <x v="211"/>
    <n v="2"/>
    <n v="12.15"/>
    <n v="24.3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44076"/>
    <x v="475"/>
    <n v="4"/>
    <n v="10.26"/>
    <n v="41.04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134"/>
    <n v="45917"/>
    <s v="setembro"/>
    <x v="4"/>
    <n v="100010323"/>
    <x v="985"/>
    <n v="2"/>
    <n v="26.37"/>
    <n v="52.74"/>
    <s v="PPGENF/CCBS"/>
    <s v="PROGRAMA DE PÓS-GRADUAÇÃO EM ENFERMAGEM/CCBS"/>
    <s v="DAVID LUIZ SILVA FERREIRA"/>
    <x v="1"/>
    <s v=""/>
    <s v=""/>
    <n v="6279103000119"/>
    <s v="Sao Luis"/>
    <s v="MA"/>
    <s v="Nordeste"/>
    <n v="1034921"/>
    <s v=""/>
    <s v="Equipamentos e Eletrônicos"/>
    <s v="30/10/2025"/>
    <s v="23/10/2025"/>
    <s v="Entrega Realizada Normalmente"/>
    <s v="TUANE DA PAZ CAVALCANTE"/>
    <n v="45918"/>
  </r>
  <r>
    <s v="Set25.xlsx"/>
    <n v="8389673"/>
    <n v="45917"/>
    <s v="setembro"/>
    <x v="4"/>
    <n v="3300"/>
    <x v="184"/>
    <n v="1"/>
    <n v="32.86"/>
    <n v="32.86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Escritório e Papelaria"/>
    <s v="29/10/2025"/>
    <s v="23/10/2025"/>
    <s v="Entrega Realizada Normalmente"/>
    <s v="TUANE DA PAZ CAVALCANTE"/>
    <n v="45918"/>
  </r>
  <r>
    <s v="Set25.xlsx"/>
    <n v="8389673"/>
    <n v="45917"/>
    <s v="setembro"/>
    <x v="4"/>
    <n v="45145"/>
    <x v="324"/>
    <n v="3"/>
    <n v="22.18"/>
    <n v="66.540000000000006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Escritório e Papelaria"/>
    <s v="29/10/2025"/>
    <s v="23/10/2025"/>
    <s v="Entrega Realizada Normalmente"/>
    <s v="TUANE DA PAZ CAVALCANTE"/>
    <n v="45918"/>
  </r>
  <r>
    <s v="Set25.xlsx"/>
    <n v="8389673"/>
    <n v="45917"/>
    <s v="setembro"/>
    <x v="4"/>
    <n v="15"/>
    <x v="947"/>
    <n v="1"/>
    <n v="13.94"/>
    <n v="13.94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Alimentos e Bebidas"/>
    <s v="29/10/2025"/>
    <s v="23/10/2025"/>
    <s v="Entrega Realizada Normalmente"/>
    <s v="TUANE DA PAZ CAVALCANTE"/>
    <n v="45918"/>
  </r>
  <r>
    <s v="Set25.xlsx"/>
    <n v="8389673"/>
    <n v="45917"/>
    <s v="setembro"/>
    <x v="4"/>
    <n v="39421"/>
    <x v="897"/>
    <n v="1"/>
    <n v="8.8800000000000008"/>
    <n v="8.8800000000000008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Alimentos e Bebidas"/>
    <s v="29/10/2025"/>
    <s v="23/10/2025"/>
    <s v="Entrega Realizada Normalmente"/>
    <s v="TUANE DA PAZ CAVALCANTE"/>
    <n v="45918"/>
  </r>
  <r>
    <s v="Set25.xlsx"/>
    <n v="8389673"/>
    <n v="45917"/>
    <s v="setembro"/>
    <x v="4"/>
    <n v="30317"/>
    <x v="65"/>
    <n v="5"/>
    <n v="6.53"/>
    <n v="32.65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Descartáveis e Utensílios"/>
    <s v="29/10/2025"/>
    <s v="23/10/2025"/>
    <s v="Entrega Realizada Normalmente"/>
    <s v="TUANE DA PAZ CAVALCANTE"/>
    <n v="45918"/>
  </r>
  <r>
    <s v="Set25.xlsx"/>
    <n v="8389673"/>
    <n v="45917"/>
    <s v="setembro"/>
    <x v="4"/>
    <n v="100010501"/>
    <x v="1052"/>
    <n v="8"/>
    <n v="5.85"/>
    <n v="46.8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Descartáveis e Utensílios"/>
    <s v="29/10/2025"/>
    <s v="23/10/2025"/>
    <s v="Entrega Realizada Normalmente"/>
    <s v="TUANE DA PAZ CAVALCANTE"/>
    <n v="45918"/>
  </r>
  <r>
    <s v="Set25.xlsx"/>
    <n v="8389673"/>
    <n v="45917"/>
    <s v="setembro"/>
    <x v="4"/>
    <n v="14827"/>
    <x v="815"/>
    <n v="1"/>
    <n v="10.23"/>
    <n v="10.23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Alimentos e Bebidas"/>
    <s v="29/10/2025"/>
    <s v="23/10/2025"/>
    <s v="Entrega Realizada Normalmente"/>
    <s v="TUANE DA PAZ CAVALCANTE"/>
    <n v="45918"/>
  </r>
  <r>
    <s v="Set25.xlsx"/>
    <n v="8389673"/>
    <n v="45917"/>
    <s v="setembro"/>
    <x v="4"/>
    <n v="11522"/>
    <x v="242"/>
    <n v="3"/>
    <n v="5.37"/>
    <n v="16.11"/>
    <s v="CPL/PPGT"/>
    <s v="COMISSÃO PERMANENTE DE LICITAÇÃO/PPGT"/>
    <s v="VITOR DAVI BARROS DE SOUZA"/>
    <x v="1"/>
    <s v=""/>
    <s v=""/>
    <n v="6279103000119"/>
    <s v="Sao Luis"/>
    <s v="MA"/>
    <s v="Nordeste"/>
    <n v="1035049"/>
    <s v=""/>
    <s v="Descartáveis e Utensílios"/>
    <s v="29/10/2025"/>
    <s v="23/10/2025"/>
    <s v="Entrega Realizada Normalmente"/>
    <s v="TUANE DA PAZ CAVALCANTE"/>
    <n v="45918"/>
  </r>
  <r>
    <s v="Set25.xlsx"/>
    <n v="8389902"/>
    <n v="45917"/>
    <s v="setembro"/>
    <x v="4"/>
    <n v="43214"/>
    <x v="235"/>
    <n v="2"/>
    <n v="50.54"/>
    <n v="101.08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quipamentos e Eletrônicos"/>
    <s v="30/10/2025"/>
    <s v="23/10/2025"/>
    <s v="Entrega Realizada Normalmente"/>
    <s v="TUANE DA PAZ CAVALCANTE"/>
    <n v="45918"/>
  </r>
  <r>
    <s v="Set25.xlsx"/>
    <n v="8389902"/>
    <n v="45917"/>
    <s v="setembro"/>
    <x v="4"/>
    <n v="46249"/>
    <x v="405"/>
    <n v="2"/>
    <n v="44.3"/>
    <n v="88.6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quipamentos e Eletrônicos"/>
    <s v="30/10/2025"/>
    <s v="23/10/2025"/>
    <s v="Entrega Realizada Normalmente"/>
    <s v="TUANE DA PAZ CAVALCANTE"/>
    <n v="45918"/>
  </r>
  <r>
    <s v="Set25.xlsx"/>
    <n v="8389902"/>
    <n v="45917"/>
    <s v="setembro"/>
    <x v="4"/>
    <n v="42195"/>
    <x v="302"/>
    <n v="2"/>
    <n v="36.479999999999997"/>
    <n v="72.959999999999994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quipamentos e Eletrônicos"/>
    <s v="30/10/2025"/>
    <s v="23/10/2025"/>
    <s v="Entrega Realizada Normalmente"/>
    <s v="TUANE DA PAZ CAVALCANTE"/>
    <n v="45918"/>
  </r>
  <r>
    <s v="Set25.xlsx"/>
    <n v="8389902"/>
    <n v="45917"/>
    <s v="setembro"/>
    <x v="4"/>
    <n v="100010323"/>
    <x v="985"/>
    <n v="2"/>
    <n v="26.37"/>
    <n v="52.74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quipamentos e Eletrônicos"/>
    <s v="30/10/2025"/>
    <s v="23/10/2025"/>
    <s v="Entrega Realizada Normalmente"/>
    <s v="TUANE DA PAZ CAVALCANTE"/>
    <n v="45918"/>
  </r>
  <r>
    <s v="Set25.xlsx"/>
    <n v="8389902"/>
    <n v="45917"/>
    <s v="setembro"/>
    <x v="4"/>
    <n v="40192"/>
    <x v="269"/>
    <n v="1"/>
    <n v="24.17"/>
    <n v="24.17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Descartáveis e Utensílios"/>
    <s v="30/10/2025"/>
    <s v="23/10/2025"/>
    <s v="Entrega Realizada Normalmente"/>
    <s v="TUANE DA PAZ CAVALCANTE"/>
    <n v="45918"/>
  </r>
  <r>
    <s v="Set25.xlsx"/>
    <n v="8389902"/>
    <n v="45917"/>
    <s v="setembro"/>
    <x v="4"/>
    <n v="42704"/>
    <x v="786"/>
    <n v="1"/>
    <n v="22.11"/>
    <n v="22.11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Descartáveis e Utensílios"/>
    <s v="30/10/2025"/>
    <s v="23/10/2025"/>
    <s v="Entrega Realizada Normalmente"/>
    <s v="TUANE DA PAZ CAVALCANTE"/>
    <n v="45918"/>
  </r>
  <r>
    <s v="Set25.xlsx"/>
    <n v="8389902"/>
    <n v="45917"/>
    <s v="setembro"/>
    <x v="4"/>
    <n v="43905"/>
    <x v="314"/>
    <n v="1"/>
    <n v="18.260000000000002"/>
    <n v="18.260000000000002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PIs e EPCs"/>
    <s v="30/10/2025"/>
    <s v="23/10/2025"/>
    <s v="Entrega Realizada Normalmente"/>
    <s v="TUANE DA PAZ CAVALCANTE"/>
    <n v="45918"/>
  </r>
  <r>
    <s v="Set25.xlsx"/>
    <n v="8389902"/>
    <n v="45917"/>
    <s v="setembro"/>
    <x v="4"/>
    <n v="50714"/>
    <x v="924"/>
    <n v="3"/>
    <n v="22.19"/>
    <n v="66.569999999999993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quipamentos e Eletrônicos"/>
    <s v="30/10/2025"/>
    <s v="23/10/2025"/>
    <s v="Entrega Realizada Normalmente"/>
    <s v="TUANE DA PAZ CAVALCANTE"/>
    <n v="45918"/>
  </r>
  <r>
    <s v="Set25.xlsx"/>
    <n v="8389902"/>
    <n v="45917"/>
    <s v="setembro"/>
    <x v="4"/>
    <n v="36959"/>
    <x v="1056"/>
    <n v="3"/>
    <n v="9.1300000000000008"/>
    <n v="27.39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scritório e Papelaria"/>
    <s v="30/10/2025"/>
    <s v="23/10/2025"/>
    <s v="Entrega Realizada Normalmente"/>
    <s v="TUANE DA PAZ CAVALCANTE"/>
    <n v="45918"/>
  </r>
  <r>
    <s v="Set25.xlsx"/>
    <n v="8389902"/>
    <n v="45917"/>
    <s v="setembro"/>
    <x v="4"/>
    <n v="36966"/>
    <x v="1063"/>
    <n v="3"/>
    <n v="8.83"/>
    <n v="26.49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scritório e Papelaria"/>
    <s v="30/10/2025"/>
    <s v="23/10/2025"/>
    <s v="Entrega Realizada Normalmente"/>
    <s v="TUANE DA PAZ CAVALCANTE"/>
    <n v="45918"/>
  </r>
  <r>
    <s v="Set25.xlsx"/>
    <n v="8389902"/>
    <n v="45917"/>
    <s v="setembro"/>
    <x v="4"/>
    <n v="36964"/>
    <x v="1066"/>
    <n v="3"/>
    <n v="8.81"/>
    <n v="26.43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scritório e Papelaria"/>
    <s v="30/10/2025"/>
    <s v="23/10/2025"/>
    <s v="Entrega Realizada Normalmente"/>
    <s v="TUANE DA PAZ CAVALCANTE"/>
    <n v="45918"/>
  </r>
  <r>
    <s v="Set25.xlsx"/>
    <n v="8389902"/>
    <n v="45917"/>
    <s v="setembro"/>
    <x v="4"/>
    <n v="46491"/>
    <x v="1062"/>
    <n v="3"/>
    <n v="8.73"/>
    <n v="26.19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scritório e Papelaria"/>
    <s v="30/10/2025"/>
    <s v="23/10/2025"/>
    <s v="Entrega Realizada Normalmente"/>
    <s v="TUANE DA PAZ CAVALCANTE"/>
    <n v="45918"/>
  </r>
  <r>
    <s v="Set25.xlsx"/>
    <n v="8389902"/>
    <n v="45917"/>
    <s v="setembro"/>
    <x v="4"/>
    <n v="30317"/>
    <x v="65"/>
    <n v="5"/>
    <n v="6.53"/>
    <n v="32.65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Descartáveis e Utensílios"/>
    <s v="30/10/2025"/>
    <s v="23/10/2025"/>
    <s v="Entrega Realizada Normalmente"/>
    <s v="TUANE DA PAZ CAVALCANTE"/>
    <n v="45918"/>
  </r>
  <r>
    <s v="Set25.xlsx"/>
    <n v="8389902"/>
    <n v="45917"/>
    <s v="setembro"/>
    <x v="4"/>
    <n v="43908"/>
    <x v="161"/>
    <n v="5"/>
    <n v="4.5999999999999996"/>
    <n v="23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Descartáveis e Utensílios"/>
    <s v="30/10/2025"/>
    <s v="23/10/2025"/>
    <s v="Entrega Realizada Normalmente"/>
    <s v="TUANE DA PAZ CAVALCANTE"/>
    <n v="45918"/>
  </r>
  <r>
    <s v="Set25.xlsx"/>
    <n v="8389902"/>
    <n v="45917"/>
    <s v="setembro"/>
    <x v="4"/>
    <n v="9014"/>
    <x v="96"/>
    <n v="3"/>
    <n v="4.5199999999999996"/>
    <n v="13.56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Descartáveis e Utensílios"/>
    <s v="30/10/2025"/>
    <s v="23/10/2025"/>
    <s v="Entrega Realizada Normalmente"/>
    <s v="TUANE DA PAZ CAVALCANTE"/>
    <n v="45918"/>
  </r>
  <r>
    <s v="Set25.xlsx"/>
    <n v="8389902"/>
    <n v="45917"/>
    <s v="setembro"/>
    <x v="4"/>
    <n v="29638"/>
    <x v="182"/>
    <n v="5"/>
    <n v="4.2"/>
    <n v="21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Descartáveis e Utensílios"/>
    <s v="30/10/2025"/>
    <s v="23/10/2025"/>
    <s v="Entrega Realizada Normalmente"/>
    <s v="TUANE DA PAZ CAVALCANTE"/>
    <n v="45918"/>
  </r>
  <r>
    <s v="Set25.xlsx"/>
    <n v="8389902"/>
    <n v="45917"/>
    <s v="setembro"/>
    <x v="4"/>
    <n v="40708"/>
    <x v="129"/>
    <n v="1"/>
    <n v="10.58"/>
    <n v="10.58"/>
    <s v="DGMT/PPGT"/>
    <s v="DIRETORIA DE GESTÃO, MODERNIZAÇÃO E TRANSPARÊNCIA"/>
    <s v="ELDON KERN NETA PACHECO"/>
    <x v="1"/>
    <s v=""/>
    <s v=""/>
    <n v="6279103000119"/>
    <s v="Sao Luis"/>
    <s v="MA"/>
    <s v="Nordeste"/>
    <n v="1038407"/>
    <s v=""/>
    <s v="Escritório e Papelaria"/>
    <s v="30/10/2025"/>
    <s v="23/10/2025"/>
    <s v="Entrega Realizada Normalmente"/>
    <s v="TUANE DA PAZ CAVALCANTE"/>
    <n v="45918"/>
  </r>
  <r>
    <s v="Set25.xlsx"/>
    <n v="8390110"/>
    <n v="45917"/>
    <s v="setembro"/>
    <x v="4"/>
    <n v="34511"/>
    <x v="984"/>
    <n v="2"/>
    <n v="35.07"/>
    <n v="70.14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Produtos Químicos"/>
    <s v="30/10/2025"/>
    <s v="23/10/2025"/>
    <s v="Entrega Realizada Normalmente"/>
    <s v="TUANE DA PAZ CAVALCANTE"/>
    <n v="45917"/>
  </r>
  <r>
    <s v="Set25.xlsx"/>
    <n v="8390110"/>
    <n v="45917"/>
    <s v="setembro"/>
    <x v="4"/>
    <n v="44059"/>
    <x v="270"/>
    <n v="1"/>
    <n v="132.78"/>
    <n v="132.78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Equipamentos e Eletrônicos"/>
    <s v="30/10/2025"/>
    <s v="23/10/2025"/>
    <s v="Entrega Realizada Normalmente"/>
    <s v="TUANE DA PAZ CAVALCANTE"/>
    <n v="45917"/>
  </r>
  <r>
    <s v="Set25.xlsx"/>
    <n v="8390110"/>
    <n v="45917"/>
    <s v="setembro"/>
    <x v="4"/>
    <n v="42045"/>
    <x v="574"/>
    <n v="1"/>
    <n v="69.290000000000006"/>
    <n v="69.290000000000006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Escritório e Papelaria"/>
    <s v="30/10/2025"/>
    <s v="23/10/2025"/>
    <s v="Entrega Realizada Normalmente"/>
    <s v="TUANE DA PAZ CAVALCANTE"/>
    <n v="45917"/>
  </r>
  <r>
    <s v="Set25.xlsx"/>
    <n v="8390110"/>
    <n v="45917"/>
    <s v="setembro"/>
    <x v="4"/>
    <n v="46249"/>
    <x v="405"/>
    <n v="2"/>
    <n v="44.3"/>
    <n v="88.6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Equipamentos e Eletrônicos"/>
    <s v="30/10/2025"/>
    <s v="23/10/2025"/>
    <s v="Entrega Realizada Normalmente"/>
    <s v="TUANE DA PAZ CAVALCANTE"/>
    <n v="45917"/>
  </r>
  <r>
    <s v="Set25.xlsx"/>
    <n v="8390110"/>
    <n v="45917"/>
    <s v="setembro"/>
    <x v="4"/>
    <n v="44792"/>
    <x v="787"/>
    <n v="2"/>
    <n v="43.09"/>
    <n v="86.18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Limpeza e Manutenção"/>
    <s v="30/10/2025"/>
    <s v="23/10/2025"/>
    <s v="Entrega Realizada Normalmente"/>
    <s v="TUANE DA PAZ CAVALCANTE"/>
    <n v="45917"/>
  </r>
  <r>
    <s v="Set25.xlsx"/>
    <n v="8390110"/>
    <n v="45917"/>
    <s v="setembro"/>
    <x v="4"/>
    <n v="100011636"/>
    <x v="1067"/>
    <n v="1"/>
    <n v="33.39"/>
    <n v="33.39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Produtos Químicos"/>
    <s v="30/10/2025"/>
    <s v="23/10/2025"/>
    <s v="Entrega Realizada Normalmente"/>
    <s v="TUANE DA PAZ CAVALCANTE"/>
    <n v="45917"/>
  </r>
  <r>
    <s v="Set25.xlsx"/>
    <n v="8390110"/>
    <n v="45917"/>
    <s v="setembro"/>
    <x v="4"/>
    <n v="30317"/>
    <x v="65"/>
    <n v="25"/>
    <n v="6.53"/>
    <n v="163.25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Descartáveis e Utensílios"/>
    <s v="30/10/2025"/>
    <s v="23/10/2025"/>
    <s v="Entrega Realizada Normalmente"/>
    <s v="TUANE DA PAZ CAVALCANTE"/>
    <n v="45917"/>
  </r>
  <r>
    <s v="Set25.xlsx"/>
    <n v="8390110"/>
    <n v="45917"/>
    <s v="setembro"/>
    <x v="4"/>
    <n v="50714"/>
    <x v="924"/>
    <n v="1"/>
    <n v="22.19"/>
    <n v="22.19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Equipamentos e Eletrônicos"/>
    <s v="30/10/2025"/>
    <s v="23/10/2025"/>
    <s v="Entrega Realizada Normalmente"/>
    <s v="TUANE DA PAZ CAVALCANTE"/>
    <n v="45917"/>
  </r>
  <r>
    <s v="Set25.xlsx"/>
    <n v="8390110"/>
    <n v="45917"/>
    <s v="setembro"/>
    <x v="4"/>
    <n v="23620"/>
    <x v="264"/>
    <n v="1"/>
    <n v="15.96"/>
    <n v="15.96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Limpeza e Manutenção"/>
    <s v="30/10/2025"/>
    <s v="23/10/2025"/>
    <s v="Entrega Realizada Normalmente"/>
    <s v="TUANE DA PAZ CAVALCANTE"/>
    <n v="45917"/>
  </r>
  <r>
    <s v="Set25.xlsx"/>
    <n v="8390110"/>
    <n v="45917"/>
    <s v="setembro"/>
    <x v="4"/>
    <n v="53604"/>
    <x v="956"/>
    <n v="4"/>
    <n v="12.15"/>
    <n v="48.6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Escritório e Papelaria"/>
    <s v="30/10/2025"/>
    <s v="23/10/2025"/>
    <s v="Entrega Realizada Normalmente"/>
    <s v="TUANE DA PAZ CAVALCANTE"/>
    <n v="45917"/>
  </r>
  <r>
    <s v="Set25.xlsx"/>
    <n v="8390110"/>
    <n v="45917"/>
    <s v="setembro"/>
    <x v="4"/>
    <n v="43415"/>
    <x v="883"/>
    <n v="4"/>
    <n v="9.3800000000000008"/>
    <n v="37.520000000000003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Escritório e Papelaria"/>
    <s v="30/10/2025"/>
    <s v="23/10/2025"/>
    <s v="Entrega Realizada Normalmente"/>
    <s v="TUANE DA PAZ CAVALCANTE"/>
    <n v="45917"/>
  </r>
  <r>
    <s v="Set25.xlsx"/>
    <n v="8390110"/>
    <n v="45917"/>
    <s v="setembro"/>
    <x v="4"/>
    <n v="38522"/>
    <x v="522"/>
    <n v="1"/>
    <n v="7.28"/>
    <n v="7.28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Limpeza e Manutenção"/>
    <s v="30/10/2025"/>
    <s v="23/10/2025"/>
    <s v="Entrega Realizada Normalmente"/>
    <s v="TUANE DA PAZ CAVALCANTE"/>
    <n v="45917"/>
  </r>
  <r>
    <s v="Set25.xlsx"/>
    <n v="8390110"/>
    <n v="45917"/>
    <s v="setembro"/>
    <x v="4"/>
    <n v="46273"/>
    <x v="608"/>
    <n v="1"/>
    <n v="5.1100000000000003"/>
    <n v="5.1100000000000003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Produtos Químicos"/>
    <s v="30/10/2025"/>
    <s v="23/10/2025"/>
    <s v="Entrega Realizada Normalmente"/>
    <s v="TUANE DA PAZ CAVALCANTE"/>
    <n v="45917"/>
  </r>
  <r>
    <s v="Set25.xlsx"/>
    <n v="8390110"/>
    <n v="45917"/>
    <s v="setembro"/>
    <x v="4"/>
    <n v="46280"/>
    <x v="954"/>
    <n v="2"/>
    <n v="2.36"/>
    <n v="4.72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Produtos Químicos"/>
    <s v="30/10/2025"/>
    <s v="23/10/2025"/>
    <s v="Entrega Realizada Normalmente"/>
    <s v="TUANE DA PAZ CAVALCANTE"/>
    <n v="45917"/>
  </r>
  <r>
    <s v="Set25.xlsx"/>
    <n v="8390110"/>
    <n v="45917"/>
    <s v="setembro"/>
    <x v="4"/>
    <n v="100010323"/>
    <x v="985"/>
    <n v="1"/>
    <n v="26.37"/>
    <n v="26.37"/>
    <s v="SECAD/PPGT"/>
    <s v="SECRETARIA ADMINISTRATIVA/PPGT"/>
    <s v="LEONILSON GEISON SILVA REIS"/>
    <x v="1"/>
    <s v=""/>
    <s v=""/>
    <n v="6279103000119"/>
    <s v="Sao Luis"/>
    <s v="MA"/>
    <s v="Nordeste"/>
    <n v="1035898"/>
    <s v=""/>
    <s v="Equipamentos e Eletrônicos"/>
    <s v="30/10/2025"/>
    <s v="23/10/2025"/>
    <s v="Entrega Realizada Normalmente"/>
    <s v="TUANE DA PAZ CAVALCANTE"/>
    <n v="45917"/>
  </r>
  <r>
    <s v="Set25.xlsx"/>
    <n v="8390123"/>
    <n v="45917"/>
    <s v="setembro"/>
    <x v="4"/>
    <n v="45145"/>
    <x v="324"/>
    <n v="12"/>
    <n v="22.18"/>
    <n v="266.16000000000003"/>
    <s v="DEBIO/CCBS"/>
    <s v="DEPARTAMENTO DE BIOLOGIA/CCBS"/>
    <s v="ALLYSON IGOR PEREIRA RAMOS"/>
    <x v="1"/>
    <s v=""/>
    <s v=""/>
    <n v="6279103000119"/>
    <s v="Sao Luis"/>
    <s v="MA"/>
    <s v="Nordeste"/>
    <n v="1034400"/>
    <s v=""/>
    <s v="Escritório e Papelaria"/>
    <s v="30/10/2025"/>
    <s v="23/10/2025"/>
    <s v="Entrega Realizada Normalmente"/>
    <s v="TUANE DA PAZ CAVALCANTE"/>
    <n v="45918"/>
  </r>
  <r>
    <s v="Set25.xlsx"/>
    <n v="8390619"/>
    <n v="45917"/>
    <s v="setembro"/>
    <x v="4"/>
    <n v="40882"/>
    <x v="968"/>
    <n v="1"/>
    <n v="25.23"/>
    <n v="25.23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42844"/>
    <x v="773"/>
    <n v="2"/>
    <n v="62.72"/>
    <n v="125.4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quipamentos e Eletrônicos"/>
    <s v=""/>
    <s v=""/>
    <s v=""/>
    <s v="CESAR ROBERTO CASTRO CHAVES"/>
    <n v="45917"/>
  </r>
  <r>
    <s v="Set25.xlsx"/>
    <n v="8390619"/>
    <n v="45917"/>
    <s v="setembro"/>
    <x v="4"/>
    <n v="36538"/>
    <x v="215"/>
    <n v="1"/>
    <n v="52.52"/>
    <n v="52.52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35923"/>
    <x v="911"/>
    <n v="4"/>
    <n v="43.76"/>
    <n v="175.0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41912"/>
    <x v="413"/>
    <n v="1"/>
    <n v="33.53"/>
    <n v="33.53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36660"/>
    <x v="316"/>
    <n v="1"/>
    <n v="27.12"/>
    <n v="27.12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50890"/>
    <x v="769"/>
    <n v="2"/>
    <n v="23.98"/>
    <n v="47.96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30318"/>
    <x v="100"/>
    <n v="3"/>
    <n v="7.09"/>
    <n v="21.27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Descartáveis e Utensílios"/>
    <s v=""/>
    <s v=""/>
    <s v=""/>
    <s v="CESAR ROBERTO CASTRO CHAVES"/>
    <n v="45917"/>
  </r>
  <r>
    <s v="Set25.xlsx"/>
    <n v="8390619"/>
    <n v="45917"/>
    <s v="setembro"/>
    <x v="4"/>
    <n v="52081"/>
    <x v="892"/>
    <n v="3"/>
    <n v="14.18"/>
    <n v="42.5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50711"/>
    <x v="925"/>
    <n v="1"/>
    <n v="10.130000000000001"/>
    <n v="10.130000000000001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quipamentos e Eletrônicos"/>
    <s v=""/>
    <s v=""/>
    <s v=""/>
    <s v="CESAR ROBERTO CASTRO CHAVES"/>
    <n v="45917"/>
  </r>
  <r>
    <s v="Set25.xlsx"/>
    <n v="8390619"/>
    <n v="45917"/>
    <s v="setembro"/>
    <x v="4"/>
    <n v="37321"/>
    <x v="171"/>
    <n v="20"/>
    <n v="7.52"/>
    <n v="150.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11521"/>
    <x v="75"/>
    <n v="6"/>
    <n v="2.42"/>
    <n v="14.52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Descartáveis e Utensílios"/>
    <s v=""/>
    <s v=""/>
    <s v=""/>
    <s v="CESAR ROBERTO CASTRO CHAVES"/>
    <n v="45917"/>
  </r>
  <r>
    <s v="Set25.xlsx"/>
    <n v="8390619"/>
    <n v="45917"/>
    <s v="setembro"/>
    <x v="4"/>
    <n v="40884"/>
    <x v="282"/>
    <n v="2"/>
    <n v="5.74"/>
    <n v="11.48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50894"/>
    <x v="740"/>
    <n v="2"/>
    <n v="4.5199999999999996"/>
    <n v="9.0399999999999991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43394"/>
    <x v="399"/>
    <n v="3"/>
    <n v="2.48"/>
    <n v="7.4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17"/>
  </r>
  <r>
    <s v="Set25.xlsx"/>
    <n v="8390619"/>
    <n v="45917"/>
    <s v="setembro"/>
    <x v="4"/>
    <n v="50714"/>
    <x v="924"/>
    <n v="1"/>
    <n v="22.19"/>
    <n v="22.19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quipamentos e Eletrônicos"/>
    <s v=""/>
    <s v=""/>
    <s v=""/>
    <s v="CESAR ROBERTO CASTRO CHAVES"/>
    <n v="45917"/>
  </r>
  <r>
    <s v="Set25.xlsx"/>
    <n v="8392703"/>
    <n v="45918"/>
    <s v="setembro"/>
    <x v="4"/>
    <n v="50885"/>
    <x v="873"/>
    <n v="1"/>
    <n v="12.3"/>
    <n v="12.3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30050"/>
    <x v="134"/>
    <n v="5"/>
    <n v="18.59"/>
    <n v="92.95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quipamentos e Eletrônicos"/>
    <s v="30/10/2025"/>
    <s v="23/10/2025"/>
    <s v="Entrega Realizada Normalmente"/>
    <s v="TUANE DA PAZ CAVALCANTE"/>
    <n v="45922"/>
  </r>
  <r>
    <s v="Set25.xlsx"/>
    <n v="8392703"/>
    <n v="45918"/>
    <s v="setembro"/>
    <x v="4"/>
    <n v="45145"/>
    <x v="324"/>
    <n v="10"/>
    <n v="22.18"/>
    <n v="221.8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50714"/>
    <x v="924"/>
    <n v="5"/>
    <n v="22.19"/>
    <n v="110.95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quipamentos e Eletrônicos"/>
    <s v="30/10/2025"/>
    <s v="23/10/2025"/>
    <s v="Entrega Realizada Normalmente"/>
    <s v="TUANE DA PAZ CAVALCANTE"/>
    <n v="45922"/>
  </r>
  <r>
    <s v="Set25.xlsx"/>
    <n v="8392703"/>
    <n v="45918"/>
    <s v="setembro"/>
    <x v="4"/>
    <n v="50890"/>
    <x v="769"/>
    <n v="1"/>
    <n v="23.98"/>
    <n v="23.98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39880"/>
    <x v="490"/>
    <n v="3"/>
    <n v="66.099999999999994"/>
    <n v="198.3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31626"/>
    <x v="861"/>
    <n v="1"/>
    <n v="31.26"/>
    <n v="31.2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42195"/>
    <x v="302"/>
    <n v="1"/>
    <n v="36.479999999999997"/>
    <n v="36.479999999999997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quipamentos e Eletrônicos"/>
    <s v="30/10/2025"/>
    <s v="23/10/2025"/>
    <s v="Entrega Realizada Normalmente"/>
    <s v="TUANE DA PAZ CAVALCANTE"/>
    <n v="45922"/>
  </r>
  <r>
    <s v="Set25.xlsx"/>
    <n v="8392703"/>
    <n v="45918"/>
    <s v="setembro"/>
    <x v="4"/>
    <n v="53604"/>
    <x v="956"/>
    <n v="4"/>
    <n v="12.15"/>
    <n v="48.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35380"/>
    <x v="45"/>
    <n v="1"/>
    <n v="196.9"/>
    <n v="196.9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quipamentos e Eletrônicos"/>
    <s v="30/10/2025"/>
    <s v="23/10/2025"/>
    <s v="Entrega Realizada Normalmente"/>
    <s v="TUANE DA PAZ CAVALCANTE"/>
    <n v="45922"/>
  </r>
  <r>
    <s v="Set25.xlsx"/>
    <n v="8392703"/>
    <n v="45918"/>
    <s v="setembro"/>
    <x v="4"/>
    <n v="36660"/>
    <x v="316"/>
    <n v="1"/>
    <n v="27.12"/>
    <n v="27.12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43473"/>
    <x v="199"/>
    <n v="1"/>
    <n v="10.98"/>
    <n v="10.98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52332"/>
    <x v="1036"/>
    <n v="1"/>
    <n v="13.11"/>
    <n v="13.11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37472"/>
    <x v="34"/>
    <n v="1"/>
    <n v="9.68"/>
    <n v="9.68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2707"/>
    <x v="321"/>
    <n v="2"/>
    <n v="6.8"/>
    <n v="13.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2706"/>
    <x v="218"/>
    <n v="2"/>
    <n v="6.8"/>
    <n v="13.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50804"/>
    <x v="824"/>
    <n v="10"/>
    <n v="1.1399999999999999"/>
    <n v="11.4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30317"/>
    <x v="65"/>
    <n v="2"/>
    <n v="6.53"/>
    <n v="13.0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Descartáveis e Utensílios"/>
    <s v="30/10/2025"/>
    <s v="23/10/2025"/>
    <s v="Entrega Realizada Normalmente"/>
    <s v="TUANE DA PAZ CAVALCANTE"/>
    <n v="45922"/>
  </r>
  <r>
    <s v="Set25.xlsx"/>
    <n v="8392703"/>
    <n v="45918"/>
    <s v="setembro"/>
    <x v="4"/>
    <n v="100010277"/>
    <x v="1057"/>
    <n v="1"/>
    <n v="6.23"/>
    <n v="6.23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46381"/>
    <x v="756"/>
    <n v="1"/>
    <n v="5.76"/>
    <n v="5.7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46375"/>
    <x v="678"/>
    <n v="1"/>
    <n v="4.3099999999999996"/>
    <n v="4.309999999999999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3810"/>
    <x v="136"/>
    <n v="2"/>
    <n v="4.21"/>
    <n v="8.42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1694"/>
    <x v="203"/>
    <n v="10"/>
    <n v="2.91"/>
    <n v="29.1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9770"/>
    <x v="295"/>
    <n v="9"/>
    <n v="1.51"/>
    <n v="13.59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1695"/>
    <x v="205"/>
    <n v="10"/>
    <n v="1.26"/>
    <n v="12.6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50800"/>
    <x v="830"/>
    <n v="10"/>
    <n v="1.1399999999999999"/>
    <n v="11.4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2703"/>
    <n v="45918"/>
    <s v="setembro"/>
    <x v="4"/>
    <n v="50711"/>
    <x v="925"/>
    <n v="1"/>
    <n v="10.130000000000001"/>
    <n v="10.130000000000001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quipamentos e Eletrônicos"/>
    <s v="30/10/2025"/>
    <s v="23/10/2025"/>
    <s v="Entrega Realizada Normalmente"/>
    <s v="TUANE DA PAZ CAVALCANTE"/>
    <n v="45922"/>
  </r>
  <r>
    <s v="Set25.xlsx"/>
    <n v="8392703"/>
    <n v="45918"/>
    <s v="setembro"/>
    <x v="4"/>
    <n v="50801"/>
    <x v="795"/>
    <n v="10"/>
    <n v="1.1399999999999999"/>
    <n v="11.4"/>
    <s v="CCOC/CCBS"/>
    <s v="COORDENAÇÃO DO CURSO DE OCEANOGRAFIA/CCBS"/>
    <s v="KATIENE REGIA SILVA SOUSA"/>
    <x v="1"/>
    <s v=""/>
    <s v=""/>
    <n v="6279103000119"/>
    <s v="Sao Luis"/>
    <s v="MA"/>
    <s v="Nordeste"/>
    <n v="1035092"/>
    <s v=""/>
    <s v="Escritório e Papelaria"/>
    <s v="30/10/2025"/>
    <s v="23/10/2025"/>
    <s v="Entrega Realizada Normalmente"/>
    <s v="TUANE DA PAZ CAVALCANTE"/>
    <n v="45922"/>
  </r>
  <r>
    <s v="Set25.xlsx"/>
    <n v="8393123"/>
    <n v="45918"/>
    <s v="setembro"/>
    <x v="4"/>
    <n v="35631"/>
    <x v="66"/>
    <n v="4"/>
    <n v="140.61000000000001"/>
    <n v="562.44000000000005"/>
    <s v="STI/UFMA"/>
    <s v="SUPERINTENDÊNCIA DE TECNOLOGIA DA INFORMAÇÃO/STI"/>
    <s v="JOAO BATISTA LOPES DA CRUZ"/>
    <x v="1"/>
    <s v=""/>
    <s v=""/>
    <n v="6279103000119"/>
    <s v="Sao Luis"/>
    <s v="MA"/>
    <s v="Nordeste"/>
    <n v="1034774"/>
    <s v=""/>
    <s v="Equipamentos e Eletrônicos"/>
    <s v="30/10/2025"/>
    <s v="23/10/2025"/>
    <s v="Entrega Realizada Normalmente"/>
    <s v="TUANE DA PAZ CAVALCANTE"/>
    <n v="45922"/>
  </r>
  <r>
    <s v="Set25.xlsx"/>
    <n v="8393123"/>
    <n v="45918"/>
    <s v="setembro"/>
    <x v="4"/>
    <n v="9014"/>
    <x v="96"/>
    <n v="10"/>
    <n v="4.5199999999999996"/>
    <n v="45.2"/>
    <s v="STI/UFMA"/>
    <s v="SUPERINTENDÊNCIA DE TECNOLOGIA DA INFORMAÇÃO/STI"/>
    <s v="JOAO BATISTA LOPES DA CRUZ"/>
    <x v="1"/>
    <s v=""/>
    <s v=""/>
    <n v="6279103000119"/>
    <s v="Sao Luis"/>
    <s v="MA"/>
    <s v="Nordeste"/>
    <n v="1034774"/>
    <s v=""/>
    <s v="Descartáveis e Utensílios"/>
    <s v="30/10/2025"/>
    <s v="23/10/2025"/>
    <s v="Entrega Realizada Normalmente"/>
    <s v="TUANE DA PAZ CAVALCANTE"/>
    <n v="45922"/>
  </r>
  <r>
    <s v="Set25.xlsx"/>
    <n v="8393123"/>
    <n v="45918"/>
    <s v="setembro"/>
    <x v="4"/>
    <n v="50716"/>
    <x v="975"/>
    <n v="15"/>
    <n v="12.36"/>
    <n v="185.4"/>
    <s v="STI/UFMA"/>
    <s v="SUPERINTENDÊNCIA DE TECNOLOGIA DA INFORMAÇÃO/STI"/>
    <s v="JOAO BATISTA LOPES DA CRUZ"/>
    <x v="1"/>
    <s v=""/>
    <s v=""/>
    <n v="6279103000119"/>
    <s v="Sao Luis"/>
    <s v="MA"/>
    <s v="Nordeste"/>
    <n v="1034774"/>
    <s v=""/>
    <s v="Equipamentos e Eletrônicos"/>
    <s v="30/10/2025"/>
    <s v="23/10/2025"/>
    <s v="Entrega Realizada Normalmente"/>
    <s v="TUANE DA PAZ CAVALCANTE"/>
    <n v="45922"/>
  </r>
  <r>
    <s v="Set25.xlsx"/>
    <n v="8393123"/>
    <n v="45918"/>
    <s v="setembro"/>
    <x v="4"/>
    <n v="30318"/>
    <x v="100"/>
    <n v="15"/>
    <n v="7.09"/>
    <n v="106.35"/>
    <s v="STI/UFMA"/>
    <s v="SUPERINTENDÊNCIA DE TECNOLOGIA DA INFORMAÇÃO/STI"/>
    <s v="JOAO BATISTA LOPES DA CRUZ"/>
    <x v="1"/>
    <s v=""/>
    <s v=""/>
    <n v="6279103000119"/>
    <s v="Sao Luis"/>
    <s v="MA"/>
    <s v="Nordeste"/>
    <n v="1034774"/>
    <s v=""/>
    <s v="Descartáveis e Utensílios"/>
    <s v="30/10/2025"/>
    <s v="23/10/2025"/>
    <s v="Entrega Realizada Normalmente"/>
    <s v="TUANE DA PAZ CAVALCANTE"/>
    <n v="45922"/>
  </r>
  <r>
    <s v="Set25.xlsx"/>
    <n v="8393123"/>
    <n v="45918"/>
    <s v="setembro"/>
    <x v="4"/>
    <n v="50709"/>
    <x v="974"/>
    <n v="5"/>
    <n v="18.489999999999998"/>
    <n v="92.45"/>
    <s v="STI/UFMA"/>
    <s v="SUPERINTENDÊNCIA DE TECNOLOGIA DA INFORMAÇÃO/STI"/>
    <s v="JOAO BATISTA LOPES DA CRUZ"/>
    <x v="1"/>
    <s v=""/>
    <s v=""/>
    <n v="6279103000119"/>
    <s v="Sao Luis"/>
    <s v="MA"/>
    <s v="Nordeste"/>
    <n v="1034774"/>
    <s v=""/>
    <s v="Equipamentos e Eletrônicos"/>
    <s v="30/10/2025"/>
    <s v="23/10/2025"/>
    <s v="Entrega Realizada Normalmente"/>
    <s v="TUANE DA PAZ CAVALCANTE"/>
    <n v="45922"/>
  </r>
  <r>
    <s v="Set25.xlsx"/>
    <n v="8393224"/>
    <n v="45918"/>
    <s v="setembro"/>
    <x v="4"/>
    <n v="11521"/>
    <x v="75"/>
    <n v="2"/>
    <n v="2.42"/>
    <n v="4.84"/>
    <s v="DIREN/SINFRA"/>
    <s v="DIRETORIA DE ENGENHARIA/SINFRA"/>
    <s v="PAULO ESTEFAN COSTA BARBOSA"/>
    <x v="0"/>
    <s v=""/>
    <s v=""/>
    <n v="6279103000119"/>
    <s v="Sao Luis"/>
    <s v="MA"/>
    <s v="Nordeste"/>
    <s v=""/>
    <s v=""/>
    <s v="Descartáveis e Utensílios"/>
    <s v=""/>
    <s v=""/>
    <s v=""/>
    <s v="PAULO ESTEFAN COSTA BARBOSA"/>
    <n v="45918"/>
  </r>
  <r>
    <s v="Set25.xlsx"/>
    <n v="8393224"/>
    <n v="45918"/>
    <s v="setembro"/>
    <x v="4"/>
    <n v="11522"/>
    <x v="242"/>
    <n v="3"/>
    <n v="5.37"/>
    <n v="16.11"/>
    <s v="DIREN/SINFRA"/>
    <s v="DIRETORIA DE ENGENHARIA/SINFRA"/>
    <s v="PAULO ESTEFAN COSTA BARBOSA"/>
    <x v="0"/>
    <s v=""/>
    <s v=""/>
    <n v="6279103000119"/>
    <s v="Sao Luis"/>
    <s v="MA"/>
    <s v="Nordeste"/>
    <s v=""/>
    <s v=""/>
    <s v="Descartáveis e Utensílios"/>
    <s v=""/>
    <s v=""/>
    <s v=""/>
    <s v="PAULO ESTEFAN COSTA BARBOSA"/>
    <n v="45918"/>
  </r>
  <r>
    <s v="Set25.xlsx"/>
    <n v="8393224"/>
    <n v="45918"/>
    <s v="setembro"/>
    <x v="4"/>
    <n v="45145"/>
    <x v="324"/>
    <n v="5"/>
    <n v="22.18"/>
    <n v="110.9"/>
    <s v="DIREN/SINFRA"/>
    <s v="DIRETORIA DE ENGENHARIA/SINFRA"/>
    <s v="PAULO ESTEFAN COSTA BARBOSA"/>
    <x v="0"/>
    <s v=""/>
    <s v=""/>
    <n v="6279103000119"/>
    <s v="Sao Luis"/>
    <s v="MA"/>
    <s v="Nordeste"/>
    <s v=""/>
    <s v=""/>
    <s v="Escritório e Papelaria"/>
    <s v=""/>
    <s v=""/>
    <s v=""/>
    <s v="PAULO ESTEFAN COSTA BARBOSA"/>
    <n v="45918"/>
  </r>
  <r>
    <s v="Set25.xlsx"/>
    <n v="8393224"/>
    <n v="45918"/>
    <s v="setembro"/>
    <x v="4"/>
    <n v="41544"/>
    <x v="951"/>
    <n v="3"/>
    <n v="61.23"/>
    <n v="183.69"/>
    <s v="DIREN/SINFRA"/>
    <s v="DIRETORIA DE ENGENHARIA/SINFRA"/>
    <s v="PAULO ESTEFAN COSTA BARBOSA"/>
    <x v="0"/>
    <s v=""/>
    <s v=""/>
    <n v="6279103000119"/>
    <s v="Sao Luis"/>
    <s v="MA"/>
    <s v="Nordeste"/>
    <s v=""/>
    <s v=""/>
    <s v="Escritório e Papelaria"/>
    <s v=""/>
    <s v=""/>
    <s v=""/>
    <s v="PAULO ESTEFAN COSTA BARBOSA"/>
    <n v="45918"/>
  </r>
  <r>
    <s v="Set25.xlsx"/>
    <n v="8394978"/>
    <n v="45919"/>
    <s v="setembro"/>
    <x v="4"/>
    <n v="38780"/>
    <x v="1068"/>
    <n v="3"/>
    <n v="23.86"/>
    <n v="71.58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Descartáveis e Utensílios"/>
    <s v="30/10/2025"/>
    <s v="22/10/2025"/>
    <s v="Entrega Realizada Normalmente"/>
    <s v="TUANE DA PAZ CAVALCANTE"/>
    <n v="45922"/>
  </r>
  <r>
    <s v="Set25.xlsx"/>
    <n v="8394978"/>
    <n v="45919"/>
    <s v="setembro"/>
    <x v="4"/>
    <n v="46310"/>
    <x v="722"/>
    <n v="1"/>
    <n v="46.7"/>
    <n v="46.7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Escritório e Papelaria"/>
    <s v="30/10/2025"/>
    <s v="22/10/2025"/>
    <s v="Entrega Realizada Normalmente"/>
    <s v="TUANE DA PAZ CAVALCANTE"/>
    <n v="45922"/>
  </r>
  <r>
    <s v="Set25.xlsx"/>
    <n v="8394978"/>
    <n v="45919"/>
    <s v="setembro"/>
    <x v="4"/>
    <n v="46307"/>
    <x v="512"/>
    <n v="1"/>
    <n v="41.75"/>
    <n v="41.75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Escritório e Papelaria"/>
    <s v="30/10/2025"/>
    <s v="22/10/2025"/>
    <s v="Entrega Realizada Normalmente"/>
    <s v="TUANE DA PAZ CAVALCANTE"/>
    <n v="45922"/>
  </r>
  <r>
    <s v="Set25.xlsx"/>
    <n v="8394978"/>
    <n v="45919"/>
    <s v="setembro"/>
    <x v="4"/>
    <n v="15"/>
    <x v="947"/>
    <n v="2"/>
    <n v="13.94"/>
    <n v="27.88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Alimentos e Bebidas"/>
    <s v="30/10/2025"/>
    <s v="22/10/2025"/>
    <s v="Entrega Realizada Normalmente"/>
    <s v="TUANE DA PAZ CAVALCANTE"/>
    <n v="45922"/>
  </r>
  <r>
    <s v="Set25.xlsx"/>
    <n v="8394978"/>
    <n v="45919"/>
    <s v="setembro"/>
    <x v="4"/>
    <n v="30318"/>
    <x v="100"/>
    <n v="10"/>
    <n v="7.09"/>
    <n v="70.900000000000006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Descartáveis e Utensílios"/>
    <s v="30/10/2025"/>
    <s v="22/10/2025"/>
    <s v="Entrega Realizada Normalmente"/>
    <s v="TUANE DA PAZ CAVALCANTE"/>
    <n v="45922"/>
  </r>
  <r>
    <s v="Set25.xlsx"/>
    <n v="8394978"/>
    <n v="45919"/>
    <s v="setembro"/>
    <x v="4"/>
    <n v="46280"/>
    <x v="954"/>
    <n v="4"/>
    <n v="2.36"/>
    <n v="9.44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Produtos Químicos"/>
    <s v="30/10/2025"/>
    <s v="22/10/2025"/>
    <s v="Entrega Realizada Normalmente"/>
    <s v="TUANE DA PAZ CAVALCANTE"/>
    <n v="45922"/>
  </r>
  <r>
    <s v="Set25.xlsx"/>
    <n v="8394978"/>
    <n v="45919"/>
    <s v="setembro"/>
    <x v="4"/>
    <n v="51834"/>
    <x v="732"/>
    <n v="2"/>
    <n v="5.8"/>
    <n v="11.6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Produtos Químicos"/>
    <s v="30/10/2025"/>
    <s v="22/10/2025"/>
    <s v="Entrega Realizada Normalmente"/>
    <s v="TUANE DA PAZ CAVALCANTE"/>
    <n v="45922"/>
  </r>
  <r>
    <s v="Set25.xlsx"/>
    <n v="8394978"/>
    <n v="45919"/>
    <s v="setembro"/>
    <x v="4"/>
    <n v="46273"/>
    <x v="608"/>
    <n v="4"/>
    <n v="5.1100000000000003"/>
    <n v="20.440000000000001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Produtos Químicos"/>
    <s v="30/10/2025"/>
    <s v="22/10/2025"/>
    <s v="Entrega Realizada Normalmente"/>
    <s v="TUANE DA PAZ CAVALCANTE"/>
    <n v="45922"/>
  </r>
  <r>
    <s v="Set25.xlsx"/>
    <n v="8394978"/>
    <n v="45919"/>
    <s v="setembro"/>
    <x v="4"/>
    <n v="52006"/>
    <x v="1031"/>
    <n v="4"/>
    <n v="2.4300000000000002"/>
    <n v="9.7200000000000006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Produtos Químicos"/>
    <s v="30/10/2025"/>
    <s v="22/10/2025"/>
    <s v="Entrega Realizada Normalmente"/>
    <s v="TUANE DA PAZ CAVALCANTE"/>
    <n v="45922"/>
  </r>
  <r>
    <s v="Set25.xlsx"/>
    <n v="8394978"/>
    <n v="45919"/>
    <s v="setembro"/>
    <x v="4"/>
    <n v="31378"/>
    <x v="434"/>
    <n v="4"/>
    <n v="12.57"/>
    <n v="50.28"/>
    <s v="PROAES/UFMA"/>
    <s v="PRÓ-REITORIA DE ASSISTÊNCIA ESTUDANTIL"/>
    <s v="FRANCINILSON CARDOSO DA SILVA"/>
    <x v="1"/>
    <s v=""/>
    <s v=""/>
    <n v="6279103000119"/>
    <s v="Sao Luis"/>
    <s v="MA"/>
    <s v="Nordeste"/>
    <n v="1037127"/>
    <s v=""/>
    <s v="Alimentos e Bebidas"/>
    <s v="30/10/2025"/>
    <s v="22/10/2025"/>
    <s v="Entrega Realizada Normalmente"/>
    <s v="TUANE DA PAZ CAVALCANTE"/>
    <n v="45922"/>
  </r>
  <r>
    <s v="Set25.xlsx"/>
    <n v="8396441"/>
    <n v="45922"/>
    <s v="setembro"/>
    <x v="4"/>
    <n v="35410"/>
    <x v="286"/>
    <n v="1"/>
    <n v="107.21"/>
    <n v="107.21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quipamentos e Eletrônicos"/>
    <s v="28/10/2025"/>
    <s v="21/10/2025"/>
    <s v="Entrega Realizada Normalmente"/>
    <s v="TUANE DA PAZ CAVALCANTE"/>
    <n v="45922"/>
  </r>
  <r>
    <s v="Set25.xlsx"/>
    <n v="8396441"/>
    <n v="45922"/>
    <s v="setembro"/>
    <x v="4"/>
    <n v="16179"/>
    <x v="1014"/>
    <n v="2"/>
    <n v="32.49"/>
    <n v="64.98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Limpeza e Manutenção"/>
    <s v="28/10/2025"/>
    <s v="21/10/2025"/>
    <s v="Entrega Realizada Normalmente"/>
    <s v="TUANE DA PAZ CAVALCANTE"/>
    <n v="45922"/>
  </r>
  <r>
    <s v="Set25.xlsx"/>
    <n v="8396441"/>
    <n v="45922"/>
    <s v="setembro"/>
    <x v="4"/>
    <n v="31630"/>
    <x v="52"/>
    <n v="5"/>
    <n v="31.68"/>
    <n v="158.4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31626"/>
    <x v="861"/>
    <n v="10"/>
    <n v="31.26"/>
    <n v="312.60000000000002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18960"/>
    <x v="30"/>
    <n v="1"/>
    <n v="30.83"/>
    <n v="30.83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Limpeza e Manutenção"/>
    <s v="28/10/2025"/>
    <s v="21/10/2025"/>
    <s v="Entrega Realizada Normalmente"/>
    <s v="TUANE DA PAZ CAVALCANTE"/>
    <n v="45922"/>
  </r>
  <r>
    <s v="Set25.xlsx"/>
    <n v="8396441"/>
    <n v="45922"/>
    <s v="setembro"/>
    <x v="4"/>
    <n v="18957"/>
    <x v="83"/>
    <n v="1"/>
    <n v="30.73"/>
    <n v="30.73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Limpeza e Manutenção"/>
    <s v="28/10/2025"/>
    <s v="21/10/2025"/>
    <s v="Entrega Realizada Normalmente"/>
    <s v="TUANE DA PAZ CAVALCANTE"/>
    <n v="45922"/>
  </r>
  <r>
    <s v="Set25.xlsx"/>
    <n v="8396441"/>
    <n v="45922"/>
    <s v="setembro"/>
    <x v="4"/>
    <n v="50714"/>
    <x v="924"/>
    <n v="20"/>
    <n v="22.19"/>
    <n v="443.8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quipamentos e Eletrônicos"/>
    <s v="28/10/2025"/>
    <s v="21/10/2025"/>
    <s v="Entrega Realizada Normalmente"/>
    <s v="TUANE DA PAZ CAVALCANTE"/>
    <n v="45922"/>
  </r>
  <r>
    <s v="Set25.xlsx"/>
    <n v="8396441"/>
    <n v="45922"/>
    <s v="setembro"/>
    <x v="4"/>
    <n v="45145"/>
    <x v="324"/>
    <n v="11"/>
    <n v="22.18"/>
    <n v="243.98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43425"/>
    <x v="411"/>
    <n v="1"/>
    <n v="103.07"/>
    <n v="103.07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37166"/>
    <x v="525"/>
    <n v="20"/>
    <n v="16.98"/>
    <n v="339.6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50709"/>
    <x v="974"/>
    <n v="14"/>
    <n v="18.489999999999998"/>
    <n v="258.86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quipamentos e Eletrônicos"/>
    <s v="28/10/2025"/>
    <s v="21/10/2025"/>
    <s v="Entrega Realizada Normalmente"/>
    <s v="TUANE DA PAZ CAVALCANTE"/>
    <n v="45922"/>
  </r>
  <r>
    <s v="Set25.xlsx"/>
    <n v="8396441"/>
    <n v="45922"/>
    <s v="setembro"/>
    <x v="4"/>
    <n v="46375"/>
    <x v="678"/>
    <n v="10"/>
    <n v="4.3099999999999996"/>
    <n v="43.1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1675"/>
    <x v="172"/>
    <n v="10"/>
    <n v="2.4700000000000002"/>
    <n v="24.7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7438"/>
    <x v="173"/>
    <n v="10"/>
    <n v="4.6399999999999997"/>
    <n v="46.4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41734"/>
    <x v="419"/>
    <n v="5"/>
    <n v="3.76"/>
    <n v="18.8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Limpeza e Manutenção"/>
    <s v="28/10/2025"/>
    <s v="21/10/2025"/>
    <s v="Entrega Realizada Normalmente"/>
    <s v="TUANE DA PAZ CAVALCANTE"/>
    <n v="45922"/>
  </r>
  <r>
    <s v="Set25.xlsx"/>
    <n v="8396441"/>
    <n v="45922"/>
    <s v="setembro"/>
    <x v="4"/>
    <n v="53604"/>
    <x v="956"/>
    <n v="10"/>
    <n v="12.15"/>
    <n v="121.5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50885"/>
    <x v="873"/>
    <n v="1"/>
    <n v="12.3"/>
    <n v="12.3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scritório e Papelaria"/>
    <s v="28/10/2025"/>
    <s v="21/10/2025"/>
    <s v="Entrega Realizada Normalmente"/>
    <s v="TUANE DA PAZ CAVALCANTE"/>
    <n v="45922"/>
  </r>
  <r>
    <s v="Set25.xlsx"/>
    <n v="8396441"/>
    <n v="45922"/>
    <s v="setembro"/>
    <x v="4"/>
    <n v="43477"/>
    <x v="152"/>
    <n v="1"/>
    <n v="14.67"/>
    <n v="14.67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Limpeza e Manutenção"/>
    <s v="28/10/2025"/>
    <s v="21/10/2025"/>
    <s v="Entrega Realizada Normalmente"/>
    <s v="TUANE DA PAZ CAVALCANTE"/>
    <n v="45922"/>
  </r>
  <r>
    <s v="Set25.xlsx"/>
    <n v="8396441"/>
    <n v="45922"/>
    <s v="setembro"/>
    <x v="4"/>
    <n v="50711"/>
    <x v="925"/>
    <n v="17"/>
    <n v="10.130000000000001"/>
    <n v="172.21"/>
    <s v="CCBL/UFMA"/>
    <s v="CENTRO DE CIÊNCIAS DE BALSAS"/>
    <s v="CHARLLITON LUIZ DE SALES MORAES"/>
    <x v="1"/>
    <s v=""/>
    <s v=""/>
    <n v="6279103000119"/>
    <s v="Sao Luis"/>
    <s v="MA"/>
    <s v="Nordeste"/>
    <n v="1034430"/>
    <s v=""/>
    <s v="Equipamentos e Eletrônicos"/>
    <s v="28/10/2025"/>
    <s v="21/10/2025"/>
    <s v="Entrega Realizada Normalmente"/>
    <s v="TUANE DA PAZ CAVALCANTE"/>
    <n v="45922"/>
  </r>
  <r>
    <s v="Set25.xlsx"/>
    <n v="8399287"/>
    <n v="45922"/>
    <s v="setembro"/>
    <x v="4"/>
    <n v="40882"/>
    <x v="968"/>
    <n v="1"/>
    <n v="25.23"/>
    <n v="25.23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42844"/>
    <x v="773"/>
    <n v="2"/>
    <n v="62.72"/>
    <n v="125.4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quipamentos e Eletrônicos"/>
    <s v=""/>
    <s v=""/>
    <s v=""/>
    <s v="CESAR ROBERTO CASTRO CHAVES"/>
    <n v="45922"/>
  </r>
  <r>
    <s v="Set25.xlsx"/>
    <n v="8399287"/>
    <n v="45922"/>
    <s v="setembro"/>
    <x v="4"/>
    <n v="36538"/>
    <x v="215"/>
    <n v="1"/>
    <n v="52.52"/>
    <n v="52.52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35923"/>
    <x v="911"/>
    <n v="4"/>
    <n v="43.76"/>
    <n v="175.0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41912"/>
    <x v="413"/>
    <n v="1"/>
    <n v="33.53"/>
    <n v="33.53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36660"/>
    <x v="316"/>
    <n v="1"/>
    <n v="27.12"/>
    <n v="27.12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50890"/>
    <x v="769"/>
    <n v="2"/>
    <n v="23.98"/>
    <n v="47.96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37321"/>
    <x v="171"/>
    <n v="20"/>
    <n v="7.52"/>
    <n v="150.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52081"/>
    <x v="892"/>
    <n v="3"/>
    <n v="14.18"/>
    <n v="42.5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50711"/>
    <x v="925"/>
    <n v="1"/>
    <n v="10.130000000000001"/>
    <n v="10.130000000000001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quipamentos e Eletrônicos"/>
    <s v=""/>
    <s v=""/>
    <s v=""/>
    <s v="CESAR ROBERTO CASTRO CHAVES"/>
    <n v="45922"/>
  </r>
  <r>
    <s v="Set25.xlsx"/>
    <n v="8399287"/>
    <n v="45922"/>
    <s v="setembro"/>
    <x v="4"/>
    <n v="30318"/>
    <x v="100"/>
    <n v="3"/>
    <n v="7.09"/>
    <n v="21.27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Descartáveis e Utensílios"/>
    <s v=""/>
    <s v=""/>
    <s v=""/>
    <s v="CESAR ROBERTO CASTRO CHAVES"/>
    <n v="45922"/>
  </r>
  <r>
    <s v="Set25.xlsx"/>
    <n v="8399287"/>
    <n v="45922"/>
    <s v="setembro"/>
    <x v="4"/>
    <n v="40884"/>
    <x v="282"/>
    <n v="2"/>
    <n v="5.74"/>
    <n v="11.48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50894"/>
    <x v="740"/>
    <n v="2"/>
    <n v="4.5199999999999996"/>
    <n v="9.0399999999999991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43394"/>
    <x v="399"/>
    <n v="3"/>
    <n v="2.48"/>
    <n v="7.44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scritório e Papelaria"/>
    <s v=""/>
    <s v=""/>
    <s v=""/>
    <s v="CESAR ROBERTO CASTRO CHAVES"/>
    <n v="45922"/>
  </r>
  <r>
    <s v="Set25.xlsx"/>
    <n v="8399287"/>
    <n v="45922"/>
    <s v="setembro"/>
    <x v="4"/>
    <n v="50714"/>
    <x v="924"/>
    <n v="1"/>
    <n v="22.19"/>
    <n v="22.19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Equipamentos e Eletrônicos"/>
    <s v=""/>
    <s v=""/>
    <s v=""/>
    <s v="CESAR ROBERTO CASTRO CHAVES"/>
    <n v="45922"/>
  </r>
  <r>
    <s v="Set25.xlsx"/>
    <n v="8399287"/>
    <n v="45922"/>
    <s v="setembro"/>
    <x v="4"/>
    <n v="11521"/>
    <x v="75"/>
    <n v="6"/>
    <n v="2.42"/>
    <n v="14.52"/>
    <s v="CCTB/CCSB"/>
    <s v="COORDENAÇÃO DO CURSO DE TURISMO/CCSB"/>
    <s v="CESAR ROBERTO CASTRO CHAVES"/>
    <x v="0"/>
    <s v=""/>
    <s v=""/>
    <n v="6279103000119"/>
    <s v="Sao Luis"/>
    <s v="MA"/>
    <s v="Nordeste"/>
    <s v=""/>
    <s v=""/>
    <s v="Descartáveis e Utensílios"/>
    <s v=""/>
    <s v=""/>
    <s v=""/>
    <s v="CESAR ROBERTO CASTRO CHAVES"/>
    <n v="45922"/>
  </r>
  <r>
    <s v="Set25.xlsx"/>
    <n v="8399542"/>
    <n v="45922"/>
    <s v="setembro"/>
    <x v="4"/>
    <n v="45145"/>
    <x v="324"/>
    <n v="10"/>
    <n v="22.18"/>
    <n v="221.8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52075"/>
    <x v="886"/>
    <n v="10"/>
    <n v="14.27"/>
    <n v="142.69999999999999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39880"/>
    <x v="490"/>
    <n v="2"/>
    <n v="66.099999999999994"/>
    <n v="132.19999999999999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50888"/>
    <x v="1051"/>
    <n v="1"/>
    <n v="50.7"/>
    <n v="50.7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50716"/>
    <x v="975"/>
    <n v="5"/>
    <n v="12.36"/>
    <n v="61.8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quipamentos e Eletrônicos"/>
    <s v=""/>
    <s v=""/>
    <s v=""/>
    <s v="ANSELMO CARDOSO DE PAIVA"/>
    <n v="45922"/>
  </r>
  <r>
    <s v="Set25.xlsx"/>
    <n v="8399542"/>
    <n v="45922"/>
    <s v="setembro"/>
    <x v="4"/>
    <n v="1696"/>
    <x v="289"/>
    <n v="10"/>
    <n v="1.76"/>
    <n v="17.600000000000001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2696"/>
    <x v="428"/>
    <n v="24"/>
    <n v="8.73"/>
    <n v="209.52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41992"/>
    <x v="294"/>
    <n v="1"/>
    <n v="5.22"/>
    <n v="5.22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Limpeza e Manutenção"/>
    <s v=""/>
    <s v=""/>
    <s v=""/>
    <s v="ANSELMO CARDOSO DE PAIVA"/>
    <n v="45922"/>
  </r>
  <r>
    <s v="Set25.xlsx"/>
    <n v="8399542"/>
    <n v="45922"/>
    <s v="setembro"/>
    <x v="4"/>
    <n v="12932"/>
    <x v="426"/>
    <n v="10"/>
    <n v="1.71"/>
    <n v="17.100000000000001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1695"/>
    <x v="205"/>
    <n v="10"/>
    <n v="1.26"/>
    <n v="12.6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29624"/>
    <x v="453"/>
    <n v="10"/>
    <n v="1.02"/>
    <n v="10.199999999999999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Escritório e Papelaria"/>
    <s v=""/>
    <s v=""/>
    <s v=""/>
    <s v="ANSELMO CARDOSO DE PAIVA"/>
    <n v="45922"/>
  </r>
  <r>
    <s v="Set25.xlsx"/>
    <n v="8399542"/>
    <n v="45922"/>
    <s v="setembro"/>
    <x v="4"/>
    <n v="2698"/>
    <x v="398"/>
    <n v="12"/>
    <n v="8.83"/>
    <n v="105.96"/>
    <s v="DCCMAPI/CCET"/>
    <s v="PPG DOUTORADO EM CIÊNCIA DA COMPUTAÇÃO..."/>
    <s v="ANSELMO CARDOSO DE PAIVA"/>
    <x v="4"/>
    <s v=""/>
    <s v=""/>
    <n v="6279103000119"/>
    <s v="Sao Luis"/>
    <s v="MA"/>
    <s v="Nordeste"/>
    <s v=""/>
    <s v=""/>
    <s v="Catálogo Bradesco"/>
    <s v=""/>
    <s v=""/>
    <s v=""/>
    <s v="ANSELMO CARDOSO DE PAIVA"/>
    <n v="45922"/>
  </r>
  <r>
    <s v="Set25.xlsx"/>
    <n v="8400704"/>
    <n v="45923"/>
    <s v="setembro"/>
    <x v="4"/>
    <n v="45145"/>
    <x v="324"/>
    <n v="4"/>
    <n v="22.18"/>
    <n v="88.72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44950"/>
    <x v="345"/>
    <n v="10"/>
    <n v="20.059999999999999"/>
    <n v="200.6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Produtos Químicos"/>
    <s v=""/>
    <s v=""/>
    <s v=""/>
    <s v="JORGE FELIPE SOUSA PAZ"/>
    <n v="45923"/>
  </r>
  <r>
    <s v="Set25.xlsx"/>
    <n v="8400704"/>
    <n v="45923"/>
    <s v="setembro"/>
    <x v="4"/>
    <n v="41453"/>
    <x v="300"/>
    <n v="1"/>
    <n v="18.16"/>
    <n v="18.16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Catálogo Varejo Bancário"/>
    <s v=""/>
    <s v=""/>
    <s v=""/>
    <s v="JORGE FELIPE SOUSA PAZ"/>
    <n v="45923"/>
  </r>
  <r>
    <s v="Set25.xlsx"/>
    <n v="8400704"/>
    <n v="45923"/>
    <s v="setembro"/>
    <x v="4"/>
    <n v="40708"/>
    <x v="129"/>
    <n v="1"/>
    <n v="10.58"/>
    <n v="10.58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100010276"/>
    <x v="1069"/>
    <n v="2"/>
    <n v="10.08"/>
    <n v="20.16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30317"/>
    <x v="65"/>
    <n v="10"/>
    <n v="6.53"/>
    <n v="65.3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Descartáveis e Utensílios"/>
    <s v=""/>
    <s v=""/>
    <s v=""/>
    <s v="JORGE FELIPE SOUSA PAZ"/>
    <n v="45923"/>
  </r>
  <r>
    <s v="Set25.xlsx"/>
    <n v="8400704"/>
    <n v="45923"/>
    <s v="setembro"/>
    <x v="4"/>
    <n v="100010277"/>
    <x v="1057"/>
    <n v="2"/>
    <n v="6.23"/>
    <n v="12.46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43277"/>
    <x v="879"/>
    <n v="1"/>
    <n v="55.34"/>
    <n v="55.34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quipamentos e Eletrônicos"/>
    <s v=""/>
    <s v=""/>
    <s v=""/>
    <s v="JORGE FELIPE SOUSA PAZ"/>
    <n v="45923"/>
  </r>
  <r>
    <s v="Set25.xlsx"/>
    <n v="8400704"/>
    <n v="45923"/>
    <s v="setembro"/>
    <x v="4"/>
    <n v="50875"/>
    <x v="820"/>
    <n v="5"/>
    <n v="5"/>
    <n v="25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7039"/>
    <x v="154"/>
    <n v="3"/>
    <n v="4.97"/>
    <n v="14.91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7438"/>
    <x v="173"/>
    <n v="3"/>
    <n v="4.6399999999999997"/>
    <n v="13.92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43908"/>
    <x v="161"/>
    <n v="10"/>
    <n v="4.5999999999999996"/>
    <n v="46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Descartáveis e Utensílios"/>
    <s v=""/>
    <s v=""/>
    <s v=""/>
    <s v="JORGE FELIPE SOUSA PAZ"/>
    <n v="45923"/>
  </r>
  <r>
    <s v="Set25.xlsx"/>
    <n v="8400704"/>
    <n v="45923"/>
    <s v="setembro"/>
    <x v="4"/>
    <n v="30034"/>
    <x v="521"/>
    <n v="5"/>
    <n v="4.3"/>
    <n v="21.5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Limpeza e Manutenção"/>
    <s v=""/>
    <s v=""/>
    <s v=""/>
    <s v="JORGE FELIPE SOUSA PAZ"/>
    <n v="45923"/>
  </r>
  <r>
    <s v="Set25.xlsx"/>
    <n v="8400704"/>
    <n v="45923"/>
    <s v="setembro"/>
    <x v="4"/>
    <n v="37528"/>
    <x v="854"/>
    <n v="2"/>
    <n v="2.88"/>
    <n v="5.76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11521"/>
    <x v="75"/>
    <n v="5"/>
    <n v="2.42"/>
    <n v="12.1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Descartáveis e Utensílios"/>
    <s v=""/>
    <s v=""/>
    <s v=""/>
    <s v="JORGE FELIPE SOUSA PAZ"/>
    <n v="45923"/>
  </r>
  <r>
    <s v="Set25.xlsx"/>
    <n v="8400704"/>
    <n v="45923"/>
    <s v="setembro"/>
    <x v="4"/>
    <n v="1586"/>
    <x v="146"/>
    <n v="2"/>
    <n v="1.84"/>
    <n v="3.68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0704"/>
    <n v="45923"/>
    <s v="setembro"/>
    <x v="4"/>
    <n v="52085"/>
    <x v="1005"/>
    <n v="1"/>
    <n v="6.07"/>
    <n v="6.07"/>
    <s v="DCC/PPGT"/>
    <s v="DIRETORIA DE CONVÊNIOS E CONTRATOS/PPGT"/>
    <s v="JORGE FELIPE SOUSA PAZ"/>
    <x v="4"/>
    <s v=""/>
    <s v=""/>
    <n v="6279103000119"/>
    <s v="Sao Luis"/>
    <s v="MA"/>
    <s v="Nordeste"/>
    <s v=""/>
    <s v=""/>
    <s v="Escritório e Papelaria"/>
    <s v=""/>
    <s v=""/>
    <s v=""/>
    <s v="JORGE FELIPE SOUSA PAZ"/>
    <n v="45923"/>
  </r>
  <r>
    <s v="Set25.xlsx"/>
    <n v="8401738"/>
    <n v="45923"/>
    <s v="setembro"/>
    <x v="4"/>
    <n v="42844"/>
    <x v="773"/>
    <n v="2"/>
    <n v="62.72"/>
    <n v="125.44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quipamentos e Eletrônicos"/>
    <s v="27/10/2025"/>
    <s v="16/10/2025"/>
    <s v="Entrega Realizada Normalmente"/>
    <s v="TUANE DA PAZ CAVALCANTE"/>
    <n v="45923"/>
  </r>
  <r>
    <s v="Set25.xlsx"/>
    <n v="8401738"/>
    <n v="45923"/>
    <s v="setembro"/>
    <x v="4"/>
    <n v="36538"/>
    <x v="215"/>
    <n v="1"/>
    <n v="52.52"/>
    <n v="52.52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35923"/>
    <x v="911"/>
    <n v="4"/>
    <n v="43.76"/>
    <n v="175.04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41912"/>
    <x v="413"/>
    <n v="1"/>
    <n v="33.53"/>
    <n v="33.53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36660"/>
    <x v="316"/>
    <n v="1"/>
    <n v="27.12"/>
    <n v="27.12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52328"/>
    <x v="1043"/>
    <n v="1"/>
    <n v="25.23"/>
    <n v="25.23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50890"/>
    <x v="769"/>
    <n v="2"/>
    <n v="23.98"/>
    <n v="47.96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50711"/>
    <x v="925"/>
    <n v="1"/>
    <n v="10.130000000000001"/>
    <n v="10.130000000000001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quipamentos e Eletrônicos"/>
    <s v="27/10/2025"/>
    <s v="16/10/2025"/>
    <s v="Entrega Realizada Normalmente"/>
    <s v="TUANE DA PAZ CAVALCANTE"/>
    <n v="45923"/>
  </r>
  <r>
    <s v="Set25.xlsx"/>
    <n v="8401738"/>
    <n v="45923"/>
    <s v="setembro"/>
    <x v="4"/>
    <n v="52081"/>
    <x v="892"/>
    <n v="3"/>
    <n v="14.18"/>
    <n v="42.54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37321"/>
    <x v="171"/>
    <n v="20"/>
    <n v="7.52"/>
    <n v="150.4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30318"/>
    <x v="100"/>
    <n v="3"/>
    <n v="7.09"/>
    <n v="21.27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Descartáveis e Utensílios"/>
    <s v="27/10/2025"/>
    <s v="16/10/2025"/>
    <s v="Entrega Realizada Normalmente"/>
    <s v="TUANE DA PAZ CAVALCANTE"/>
    <n v="45923"/>
  </r>
  <r>
    <s v="Set25.xlsx"/>
    <n v="8401738"/>
    <n v="45923"/>
    <s v="setembro"/>
    <x v="4"/>
    <n v="52330"/>
    <x v="1050"/>
    <n v="2"/>
    <n v="5.74"/>
    <n v="11.48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50894"/>
    <x v="740"/>
    <n v="2"/>
    <n v="4.5199999999999996"/>
    <n v="9.0399999999999991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43394"/>
    <x v="399"/>
    <n v="3"/>
    <n v="2.48"/>
    <n v="7.44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scritório e Papelaria"/>
    <s v="27/10/2025"/>
    <s v="16/10/2025"/>
    <s v="Entrega Realizada Normalmente"/>
    <s v="TUANE DA PAZ CAVALCANTE"/>
    <n v="45923"/>
  </r>
  <r>
    <s v="Set25.xlsx"/>
    <n v="8401738"/>
    <n v="45923"/>
    <s v="setembro"/>
    <x v="4"/>
    <n v="11521"/>
    <x v="75"/>
    <n v="6"/>
    <n v="2.42"/>
    <n v="14.52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Descartáveis e Utensílios"/>
    <s v="27/10/2025"/>
    <s v="16/10/2025"/>
    <s v="Entrega Realizada Normalmente"/>
    <s v="TUANE DA PAZ CAVALCANTE"/>
    <n v="45923"/>
  </r>
  <r>
    <s v="Set25.xlsx"/>
    <n v="8401738"/>
    <n v="45923"/>
    <s v="setembro"/>
    <x v="4"/>
    <n v="50714"/>
    <x v="924"/>
    <n v="1"/>
    <n v="22.19"/>
    <n v="22.19"/>
    <s v="CCTB/CCSB"/>
    <s v="COORDENAÇÃO DO CURSO DE TURISMO/CCSB"/>
    <s v="CESAR ROBERTO CASTRO CHAVES"/>
    <x v="1"/>
    <s v=""/>
    <s v=""/>
    <n v="6279103000119"/>
    <s v="Sao Luis"/>
    <s v="MA"/>
    <s v="Nordeste"/>
    <n v="1033894"/>
    <s v=""/>
    <s v="Equipamentos e Eletrônicos"/>
    <s v="27/10/2025"/>
    <s v="16/10/2025"/>
    <s v="Entrega Realizada Normalmente"/>
    <s v="TUANE DA PAZ CAVALCANTE"/>
    <n v="45923"/>
  </r>
  <r>
    <s v="Set25.xlsx"/>
    <n v="8402086"/>
    <n v="45923"/>
    <s v="setembro"/>
    <x v="4"/>
    <n v="39880"/>
    <x v="490"/>
    <n v="1"/>
    <n v="66.099999999999994"/>
    <n v="66.099999999999994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2086"/>
    <n v="45923"/>
    <s v="setembro"/>
    <x v="4"/>
    <n v="52075"/>
    <x v="886"/>
    <n v="3"/>
    <n v="14.27"/>
    <n v="42.81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2086"/>
    <n v="45923"/>
    <s v="setembro"/>
    <x v="4"/>
    <n v="45145"/>
    <x v="324"/>
    <n v="2"/>
    <n v="22.18"/>
    <n v="44.36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2086"/>
    <n v="45923"/>
    <s v="setembro"/>
    <x v="4"/>
    <n v="46491"/>
    <x v="1062"/>
    <n v="12"/>
    <n v="8.73"/>
    <n v="104.76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2086"/>
    <n v="45923"/>
    <s v="setembro"/>
    <x v="4"/>
    <n v="1695"/>
    <x v="205"/>
    <n v="1"/>
    <n v="1.26"/>
    <n v="1.26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2086"/>
    <n v="45923"/>
    <s v="setembro"/>
    <x v="4"/>
    <n v="29624"/>
    <x v="453"/>
    <n v="2"/>
    <n v="1.02"/>
    <n v="2.04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2086"/>
    <n v="45923"/>
    <s v="setembro"/>
    <x v="4"/>
    <n v="36966"/>
    <x v="1063"/>
    <n v="12"/>
    <n v="8.83"/>
    <n v="105.96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2086"/>
    <n v="45923"/>
    <s v="setembro"/>
    <x v="4"/>
    <n v="29622"/>
    <x v="451"/>
    <n v="3"/>
    <n v="0.92"/>
    <n v="2.76"/>
    <s v="DETEQI/CCET"/>
    <s v="DEPARTAMENTO DE TECNOLOGIA QUÍMICA/CCET"/>
    <s v="JONAS SILVA NETO"/>
    <x v="1"/>
    <s v=""/>
    <s v=""/>
    <n v="6279103000119"/>
    <s v="Sao Luis"/>
    <s v="MA"/>
    <s v="Nordeste"/>
    <n v="1034853"/>
    <s v=""/>
    <s v="Escritório e Papelaria"/>
    <s v="29/10/2025"/>
    <s v="23/10/2025"/>
    <s v="Entrega Realizada Normalmente"/>
    <s v="TUANE DA PAZ CAVALCANTE"/>
    <n v="45923"/>
  </r>
  <r>
    <s v="Set25.xlsx"/>
    <n v="8404582"/>
    <n v="45924"/>
    <s v="setembro"/>
    <x v="4"/>
    <n v="44852"/>
    <x v="317"/>
    <n v="20"/>
    <n v="24.38"/>
    <n v="487.6"/>
    <s v="STI/UFMA"/>
    <s v="SUPERINTENDÊNCIA DE TECNOLOGIA DA INFORMAÇÃO/STI"/>
    <s v="JOAO BATISTA LOPES DA CRUZ"/>
    <x v="1"/>
    <s v=""/>
    <s v=""/>
    <n v="6279103000119"/>
    <s v="Sao Luis"/>
    <s v="MA"/>
    <s v="Nordeste"/>
    <n v="1034746"/>
    <s v=""/>
    <s v="Equipamentos e Eletrônicos"/>
    <s v="30/10/2025"/>
    <s v="23/10/2025"/>
    <s v="Entrega Realizada Normalmente"/>
    <s v="TUANE DA PAZ CAVALCANTE"/>
    <n v="45924"/>
  </r>
  <r>
    <s v="Set25.xlsx"/>
    <n v="8404582"/>
    <n v="45924"/>
    <s v="setembro"/>
    <x v="4"/>
    <n v="35414"/>
    <x v="303"/>
    <n v="10"/>
    <n v="45.9"/>
    <n v="459"/>
    <s v="STI/UFMA"/>
    <s v="SUPERINTENDÊNCIA DE TECNOLOGIA DA INFORMAÇÃO/STI"/>
    <s v="JOAO BATISTA LOPES DA CRUZ"/>
    <x v="1"/>
    <s v=""/>
    <s v=""/>
    <n v="6279103000119"/>
    <s v="Sao Luis"/>
    <s v="MA"/>
    <s v="Nordeste"/>
    <n v="1034746"/>
    <s v=""/>
    <s v="Equipamentos e Eletrônicos"/>
    <s v="30/10/2025"/>
    <s v="23/10/2025"/>
    <s v="Entrega Realizada Normalmente"/>
    <s v="TUANE DA PAZ CAVALCANTE"/>
    <n v="45924"/>
  </r>
  <r>
    <s v="Set25.xlsx"/>
    <n v="8404582"/>
    <n v="45924"/>
    <s v="setembro"/>
    <x v="4"/>
    <n v="35631"/>
    <x v="66"/>
    <n v="2"/>
    <n v="140.61000000000001"/>
    <n v="281.22000000000003"/>
    <s v="STI/UFMA"/>
    <s v="SUPERINTENDÊNCIA DE TECNOLOGIA DA INFORMAÇÃO/STI"/>
    <s v="JOAO BATISTA LOPES DA CRUZ"/>
    <x v="1"/>
    <s v=""/>
    <s v=""/>
    <n v="6279103000119"/>
    <s v="Sao Luis"/>
    <s v="MA"/>
    <s v="Nordeste"/>
    <n v="1034746"/>
    <s v=""/>
    <s v="Equipamentos e Eletrônicos"/>
    <s v="30/10/2025"/>
    <s v="23/10/2025"/>
    <s v="Entrega Realizada Normalmente"/>
    <s v="TUANE DA PAZ CAVALCANTE"/>
    <n v="45924"/>
  </r>
  <r>
    <s v="Set25.xlsx"/>
    <n v="8406980"/>
    <n v="45925"/>
    <s v="setembro"/>
    <x v="4"/>
    <n v="39880"/>
    <x v="490"/>
    <n v="2"/>
    <n v="66.099999999999994"/>
    <n v="132.19999999999999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50888"/>
    <x v="1051"/>
    <n v="1"/>
    <n v="50.7"/>
    <n v="50.7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45145"/>
    <x v="324"/>
    <n v="10"/>
    <n v="22.18"/>
    <n v="221.8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52075"/>
    <x v="886"/>
    <n v="10"/>
    <n v="14.27"/>
    <n v="142.69999999999999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50716"/>
    <x v="975"/>
    <n v="5"/>
    <n v="12.36"/>
    <n v="61.8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quipamentos e Eletrônicos"/>
    <s v="29/10/2025"/>
    <s v="23/10/2025"/>
    <s v="Entrega Realizada Normalmente"/>
    <s v="TUANE DA PAZ CAVALCANTE"/>
    <n v="45929"/>
  </r>
  <r>
    <s v="Set25.xlsx"/>
    <n v="8406980"/>
    <n v="45925"/>
    <s v="setembro"/>
    <x v="4"/>
    <n v="2698"/>
    <x v="398"/>
    <n v="12"/>
    <n v="8.83"/>
    <n v="105.96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Catálogo Bradesco"/>
    <s v="29/10/2025"/>
    <s v="23/10/2025"/>
    <s v="Entrega Realizada Normalmente"/>
    <s v="TUANE DA PAZ CAVALCANTE"/>
    <n v="45929"/>
  </r>
  <r>
    <s v="Set25.xlsx"/>
    <n v="8406980"/>
    <n v="45925"/>
    <s v="setembro"/>
    <x v="4"/>
    <n v="46491"/>
    <x v="1062"/>
    <n v="24"/>
    <n v="8.73"/>
    <n v="209.52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41992"/>
    <x v="294"/>
    <n v="1"/>
    <n v="5.22"/>
    <n v="5.22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Limpeza e Manutenção"/>
    <s v="29/10/2025"/>
    <s v="23/10/2025"/>
    <s v="Entrega Realizada Normalmente"/>
    <s v="TUANE DA PAZ CAVALCANTE"/>
    <n v="45929"/>
  </r>
  <r>
    <s v="Set25.xlsx"/>
    <n v="8406980"/>
    <n v="45925"/>
    <s v="setembro"/>
    <x v="4"/>
    <n v="1696"/>
    <x v="289"/>
    <n v="10"/>
    <n v="1.76"/>
    <n v="17.600000000000001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12932"/>
    <x v="426"/>
    <n v="10"/>
    <n v="1.71"/>
    <n v="17.100000000000001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1695"/>
    <x v="205"/>
    <n v="10"/>
    <n v="1.26"/>
    <n v="12.6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6980"/>
    <n v="45925"/>
    <s v="setembro"/>
    <x v="4"/>
    <n v="29624"/>
    <x v="453"/>
    <n v="10"/>
    <n v="1.02"/>
    <n v="10.199999999999999"/>
    <s v="DCCMAPI/CCET"/>
    <s v="PPG DOUTORADO EM CIÊNCIA DA COMPUTAÇÃO..."/>
    <s v="ANSELMO CARDOSO DE PAIVA"/>
    <x v="1"/>
    <s v=""/>
    <s v=""/>
    <n v="6279103000119"/>
    <s v="Sao Luis"/>
    <s v="MA"/>
    <s v="Nordeste"/>
    <n v="1045760"/>
    <s v=""/>
    <s v="Escritório e Papelaria"/>
    <s v="29/10/2025"/>
    <s v="23/10/2025"/>
    <s v="Entrega Realizada Normalmente"/>
    <s v="TUANE DA PAZ CAVALCANTE"/>
    <n v="45929"/>
  </r>
  <r>
    <s v="Set25.xlsx"/>
    <n v="8408132"/>
    <n v="45925"/>
    <s v="setembro"/>
    <x v="4"/>
    <n v="31626"/>
    <x v="861"/>
    <n v="1"/>
    <n v="31.26"/>
    <n v="31.26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50714"/>
    <x v="924"/>
    <n v="10"/>
    <n v="22.19"/>
    <n v="221.9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quipamentos e Eletrônicos"/>
    <s v="29/10/2025"/>
    <s v="14/10/2025"/>
    <s v="Entrega Realizada Normalmente"/>
    <s v="TUANE DA PAZ CAVALCANTE"/>
    <n v="45929"/>
  </r>
  <r>
    <s v="Set25.xlsx"/>
    <n v="8408132"/>
    <n v="45925"/>
    <s v="setembro"/>
    <x v="4"/>
    <n v="45145"/>
    <x v="324"/>
    <n v="10"/>
    <n v="22.18"/>
    <n v="221.8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37166"/>
    <x v="525"/>
    <n v="1"/>
    <n v="16.98"/>
    <n v="16.98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43251"/>
    <x v="402"/>
    <n v="1"/>
    <n v="12.49"/>
    <n v="12.49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50877"/>
    <x v="884"/>
    <n v="1"/>
    <n v="5.8"/>
    <n v="5.8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50711"/>
    <x v="925"/>
    <n v="8"/>
    <n v="10.130000000000001"/>
    <n v="81.040000000000006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quipamentos e Eletrônicos"/>
    <s v="29/10/2025"/>
    <s v="14/10/2025"/>
    <s v="Entrega Realizada Normalmente"/>
    <s v="TUANE DA PAZ CAVALCANTE"/>
    <n v="45929"/>
  </r>
  <r>
    <s v="Set25.xlsx"/>
    <n v="8408132"/>
    <n v="45925"/>
    <s v="setembro"/>
    <x v="4"/>
    <n v="30034"/>
    <x v="521"/>
    <n v="4"/>
    <n v="4.3"/>
    <n v="17.2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Limpeza e Manutenção"/>
    <s v="29/10/2025"/>
    <s v="14/10/2025"/>
    <s v="Entrega Realizada Normalmente"/>
    <s v="TUANE DA PAZ CAVALCANTE"/>
    <n v="45929"/>
  </r>
  <r>
    <s v="Set25.xlsx"/>
    <n v="8408132"/>
    <n v="45925"/>
    <s v="setembro"/>
    <x v="4"/>
    <n v="50868"/>
    <x v="832"/>
    <n v="1"/>
    <n v="3.46"/>
    <n v="3.46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50862"/>
    <x v="871"/>
    <n v="1"/>
    <n v="2.92"/>
    <n v="2.92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52329"/>
    <x v="1041"/>
    <n v="1"/>
    <n v="1.47"/>
    <n v="1.47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132"/>
    <n v="45925"/>
    <s v="setembro"/>
    <x v="4"/>
    <n v="43473"/>
    <x v="199"/>
    <n v="2"/>
    <n v="10.98"/>
    <n v="21.96"/>
    <s v="CCIM/UFMA"/>
    <s v="CENTRO DE CIÊNCIAS DE IMPERATRIZ - UNID. CENTRO"/>
    <s v="ADAO MACARIO DOS SANTOS"/>
    <x v="1"/>
    <s v=""/>
    <s v=""/>
    <n v="6279103000119"/>
    <s v="Sao Luis"/>
    <s v="MA"/>
    <s v="Nordeste"/>
    <n v="1036622"/>
    <s v=""/>
    <s v="Escritório e Papelaria"/>
    <s v="29/10/2025"/>
    <s v="14/10/2025"/>
    <s v="Entrega Realizada Normalmente"/>
    <s v="TUANE DA PAZ CAVALCANTE"/>
    <n v="45929"/>
  </r>
  <r>
    <s v="Set25.xlsx"/>
    <n v="8408691"/>
    <n v="45925"/>
    <s v="setembro"/>
    <x v="4"/>
    <n v="25181"/>
    <x v="467"/>
    <n v="1"/>
    <n v="55.22"/>
    <n v="55.22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EPIs e EPCs"/>
    <s v="17/11/2025"/>
    <s v="12/11/2025"/>
    <s v="Entrega Realizada Normalmente"/>
    <s v="TUANE DA PAZ CAVALCANTE"/>
    <n v="45929"/>
  </r>
  <r>
    <s v="Set25.xlsx"/>
    <n v="8408691"/>
    <n v="45925"/>
    <s v="setembro"/>
    <x v="4"/>
    <n v="25180"/>
    <x v="456"/>
    <n v="3"/>
    <n v="55.22"/>
    <n v="165.66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EPIs e EPCs"/>
    <s v="17/11/2025"/>
    <s v="12/11/2025"/>
    <s v="Entrega Realizada Normalmente"/>
    <s v="TUANE DA PAZ CAVALCANTE"/>
    <n v="45929"/>
  </r>
  <r>
    <s v="Set25.xlsx"/>
    <n v="8408691"/>
    <n v="45925"/>
    <s v="setembro"/>
    <x v="4"/>
    <n v="41453"/>
    <x v="300"/>
    <n v="3"/>
    <n v="18.16"/>
    <n v="54.48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Catálogo Varejo Bancário"/>
    <s v="17/11/2025"/>
    <s v="12/11/2025"/>
    <s v="Entrega Realizada Normalmente"/>
    <s v="TUANE DA PAZ CAVALCANTE"/>
    <n v="45929"/>
  </r>
  <r>
    <s v="Set25.xlsx"/>
    <n v="8408691"/>
    <n v="45925"/>
    <s v="setembro"/>
    <x v="4"/>
    <n v="38060"/>
    <x v="1070"/>
    <n v="7"/>
    <n v="9.3699999999999992"/>
    <n v="65.59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Limpeza e Manutenção"/>
    <s v="17/11/2025"/>
    <s v="12/11/2025"/>
    <s v="Entrega Realizada Normalmente"/>
    <s v="TUANE DA PAZ CAVALCANTE"/>
    <n v="45929"/>
  </r>
  <r>
    <s v="Set25.xlsx"/>
    <n v="8408691"/>
    <n v="45925"/>
    <s v="setembro"/>
    <x v="4"/>
    <n v="37321"/>
    <x v="171"/>
    <n v="10"/>
    <n v="7.52"/>
    <n v="75.2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Escritório e Papelaria"/>
    <s v="17/11/2025"/>
    <s v="12/11/2025"/>
    <s v="Entrega Realizada Normalmente"/>
    <s v="TUANE DA PAZ CAVALCANTE"/>
    <n v="45929"/>
  </r>
  <r>
    <s v="Set25.xlsx"/>
    <n v="8408691"/>
    <n v="45925"/>
    <s v="setembro"/>
    <x v="4"/>
    <n v="9014"/>
    <x v="96"/>
    <n v="4"/>
    <n v="4.5199999999999996"/>
    <n v="18.079999999999998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Descartáveis e Utensílios"/>
    <s v="17/11/2025"/>
    <s v="12/11/2025"/>
    <s v="Entrega Realizada Normalmente"/>
    <s v="TUANE DA PAZ CAVALCANTE"/>
    <n v="45929"/>
  </r>
  <r>
    <s v="Set25.xlsx"/>
    <n v="8408691"/>
    <n v="45925"/>
    <s v="setembro"/>
    <x v="4"/>
    <n v="40904"/>
    <x v="89"/>
    <n v="50"/>
    <n v="2.69"/>
    <n v="134.5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EPIs e EPCs"/>
    <s v="17/11/2025"/>
    <s v="12/11/2025"/>
    <s v="Entrega Realizada Normalmente"/>
    <s v="TUANE DA PAZ CAVALCANTE"/>
    <n v="45929"/>
  </r>
  <r>
    <s v="Set25.xlsx"/>
    <n v="8408691"/>
    <n v="45925"/>
    <s v="setembro"/>
    <x v="4"/>
    <n v="43473"/>
    <x v="199"/>
    <n v="15"/>
    <n v="10.98"/>
    <n v="164.7"/>
    <s v="DDC/SIBI"/>
    <s v="DIVISÃO DE DESENVOLVIMENTO DE COLEÇÕES/SIBI"/>
    <s v="SHEILA DE SOUSA MONTEIRO"/>
    <x v="1"/>
    <s v=""/>
    <s v=""/>
    <n v="6279103000119"/>
    <s v="Sao Luis"/>
    <s v="MA"/>
    <s v="Nordeste"/>
    <n v="1044222"/>
    <s v=""/>
    <s v="Escritório e Papelaria"/>
    <s v="17/11/2025"/>
    <s v="12/11/2025"/>
    <s v="Entrega Realizada Normalmente"/>
    <s v="TUANE DA PAZ CAVALCANTE"/>
    <n v="45929"/>
  </r>
  <r>
    <s v="Set25.xlsx"/>
    <n v="8409973"/>
    <n v="45926"/>
    <s v="setembro"/>
    <x v="4"/>
    <n v="50714"/>
    <x v="924"/>
    <n v="1"/>
    <n v="22.19"/>
    <n v="22.19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quipamentos e Eletrônicos"/>
    <s v="29/10/2025"/>
    <s v="23/10/2025"/>
    <s v="Entrega Realizada Normalmente"/>
    <s v="TUANE DA PAZ CAVALCANTE"/>
    <n v="45929"/>
  </r>
  <r>
    <s v="Set25.xlsx"/>
    <n v="8409973"/>
    <n v="45926"/>
    <s v="setembro"/>
    <x v="4"/>
    <n v="46249"/>
    <x v="405"/>
    <n v="2"/>
    <n v="44.3"/>
    <n v="88.6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quipamentos e Eletrônicos"/>
    <s v="29/10/2025"/>
    <s v="23/10/2025"/>
    <s v="Entrega Realizada Normalmente"/>
    <s v="TUANE DA PAZ CAVALCANTE"/>
    <n v="45929"/>
  </r>
  <r>
    <s v="Set25.xlsx"/>
    <n v="8409973"/>
    <n v="45926"/>
    <s v="setembro"/>
    <x v="4"/>
    <n v="52459"/>
    <x v="918"/>
    <n v="2"/>
    <n v="36.479999999999997"/>
    <n v="72.959999999999994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quipamentos e Eletrônicos"/>
    <s v="29/10/2025"/>
    <s v="23/10/2025"/>
    <s v="Entrega Realizada Normalmente"/>
    <s v="TUANE DA PAZ CAVALCANTE"/>
    <n v="45929"/>
  </r>
  <r>
    <s v="Set25.xlsx"/>
    <n v="8409973"/>
    <n v="45926"/>
    <s v="setembro"/>
    <x v="4"/>
    <n v="42195"/>
    <x v="302"/>
    <n v="1"/>
    <n v="36.479999999999997"/>
    <n v="36.479999999999997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quipamentos e Eletrônicos"/>
    <s v="29/10/2025"/>
    <s v="23/10/2025"/>
    <s v="Entrega Realizada Normalmente"/>
    <s v="TUANE DA PAZ CAVALCANTE"/>
    <n v="45929"/>
  </r>
  <r>
    <s v="Set25.xlsx"/>
    <n v="8409973"/>
    <n v="45926"/>
    <s v="setembro"/>
    <x v="4"/>
    <n v="36660"/>
    <x v="316"/>
    <n v="1"/>
    <n v="27.12"/>
    <n v="27.12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scritório e Papelaria"/>
    <s v="29/10/2025"/>
    <s v="23/10/2025"/>
    <s v="Entrega Realizada Normalmente"/>
    <s v="TUANE DA PAZ CAVALCANTE"/>
    <n v="45929"/>
  </r>
  <r>
    <s v="Set25.xlsx"/>
    <n v="8409973"/>
    <n v="45926"/>
    <s v="setembro"/>
    <x v="4"/>
    <n v="31962"/>
    <x v="972"/>
    <n v="1"/>
    <n v="10.53"/>
    <n v="10.53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scritório e Papelaria"/>
    <s v="29/10/2025"/>
    <s v="23/10/2025"/>
    <s v="Entrega Realizada Normalmente"/>
    <s v="TUANE DA PAZ CAVALCANTE"/>
    <n v="45929"/>
  </r>
  <r>
    <s v="Set25.xlsx"/>
    <n v="8409973"/>
    <n v="45926"/>
    <s v="setembro"/>
    <x v="4"/>
    <n v="50711"/>
    <x v="925"/>
    <n v="1"/>
    <n v="10.130000000000001"/>
    <n v="10.130000000000001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quipamentos e Eletrônicos"/>
    <s v="29/10/2025"/>
    <s v="23/10/2025"/>
    <s v="Entrega Realizada Normalmente"/>
    <s v="TUANE DA PAZ CAVALCANTE"/>
    <n v="45929"/>
  </r>
  <r>
    <s v="Set25.xlsx"/>
    <n v="8409973"/>
    <n v="45926"/>
    <s v="setembro"/>
    <x v="4"/>
    <n v="37472"/>
    <x v="34"/>
    <n v="1"/>
    <n v="9.68"/>
    <n v="9.68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scritório e Papelaria"/>
    <s v="29/10/2025"/>
    <s v="23/10/2025"/>
    <s v="Entrega Realizada Normalmente"/>
    <s v="TUANE DA PAZ CAVALCANTE"/>
    <n v="45929"/>
  </r>
  <r>
    <s v="Set25.xlsx"/>
    <n v="8409973"/>
    <n v="45926"/>
    <s v="setembro"/>
    <x v="4"/>
    <n v="2727"/>
    <x v="362"/>
    <n v="1"/>
    <n v="9.48"/>
    <n v="9.48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scritório e Papelaria"/>
    <s v="29/10/2025"/>
    <s v="23/10/2025"/>
    <s v="Entrega Realizada Normalmente"/>
    <s v="TUANE DA PAZ CAVALCANTE"/>
    <n v="45929"/>
  </r>
  <r>
    <s v="Set25.xlsx"/>
    <n v="8409973"/>
    <n v="45926"/>
    <s v="setembro"/>
    <x v="4"/>
    <n v="2698"/>
    <x v="398"/>
    <n v="10"/>
    <n v="8.83"/>
    <n v="88.3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Catálogo Bradesco"/>
    <s v="29/10/2025"/>
    <s v="23/10/2025"/>
    <s v="Entrega Realizada Normalmente"/>
    <s v="TUANE DA PAZ CAVALCANTE"/>
    <n v="45929"/>
  </r>
  <r>
    <s v="Set25.xlsx"/>
    <n v="8409973"/>
    <n v="45926"/>
    <s v="setembro"/>
    <x v="4"/>
    <n v="46491"/>
    <x v="1062"/>
    <n v="10"/>
    <n v="8.73"/>
    <n v="87.3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scritório e Papelaria"/>
    <s v="29/10/2025"/>
    <s v="23/10/2025"/>
    <s v="Entrega Realizada Normalmente"/>
    <s v="TUANE DA PAZ CAVALCANTE"/>
    <n v="45929"/>
  </r>
  <r>
    <s v="Set25.xlsx"/>
    <n v="8409973"/>
    <n v="45926"/>
    <s v="setembro"/>
    <x v="4"/>
    <n v="30318"/>
    <x v="100"/>
    <n v="3"/>
    <n v="7.09"/>
    <n v="21.27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Descartáveis e Utensílios"/>
    <s v="29/10/2025"/>
    <s v="23/10/2025"/>
    <s v="Entrega Realizada Normalmente"/>
    <s v="TUANE DA PAZ CAVALCANTE"/>
    <n v="45929"/>
  </r>
  <r>
    <s v="Set25.xlsx"/>
    <n v="8409973"/>
    <n v="45926"/>
    <s v="setembro"/>
    <x v="4"/>
    <n v="29622"/>
    <x v="451"/>
    <n v="10"/>
    <n v="0.92"/>
    <n v="9.1999999999999993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scritório e Papelaria"/>
    <s v="29/10/2025"/>
    <s v="23/10/2025"/>
    <s v="Entrega Realizada Normalmente"/>
    <s v="TUANE DA PAZ CAVALCANTE"/>
    <n v="45929"/>
  </r>
  <r>
    <s v="Set25.xlsx"/>
    <n v="8409973"/>
    <n v="45926"/>
    <s v="setembro"/>
    <x v="4"/>
    <n v="29625"/>
    <x v="753"/>
    <n v="9"/>
    <n v="0.96"/>
    <n v="8.64"/>
    <s v="CCB/CCSO"/>
    <s v="COORDENAÇÃO DO CURSO DE BIBLIOTECONOMIA/CCSO"/>
    <s v="SILVANA MARIA DE JESUS VETTER"/>
    <x v="1"/>
    <s v=""/>
    <s v=""/>
    <n v="6279103000119"/>
    <s v="Sao Luis"/>
    <s v="MA"/>
    <s v="Nordeste"/>
    <n v="1044757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42195"/>
    <x v="302"/>
    <n v="2"/>
    <n v="36.479999999999997"/>
    <n v="72.959999999999994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quipamentos e Eletrônicos"/>
    <s v="29/10/2025"/>
    <s v="23/10/2025"/>
    <s v="Entrega Realizada Normalmente"/>
    <s v="TUANE DA PAZ CAVALCANTE"/>
    <n v="45929"/>
  </r>
  <r>
    <s v="Set25.xlsx"/>
    <n v="8410354"/>
    <n v="45926"/>
    <s v="setembro"/>
    <x v="4"/>
    <n v="45145"/>
    <x v="324"/>
    <n v="3"/>
    <n v="22.18"/>
    <n v="66.540000000000006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41453"/>
    <x v="300"/>
    <n v="1"/>
    <n v="18.16"/>
    <n v="18.16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Catálogo Varejo Bancário"/>
    <s v="29/10/2025"/>
    <s v="23/10/2025"/>
    <s v="Entrega Realizada Normalmente"/>
    <s v="TUANE DA PAZ CAVALCANTE"/>
    <n v="45929"/>
  </r>
  <r>
    <s v="Set25.xlsx"/>
    <n v="8410354"/>
    <n v="45926"/>
    <s v="setembro"/>
    <x v="4"/>
    <n v="3810"/>
    <x v="136"/>
    <n v="6"/>
    <n v="4.21"/>
    <n v="25.26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1696"/>
    <x v="289"/>
    <n v="2"/>
    <n v="1.76"/>
    <n v="3.52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12932"/>
    <x v="426"/>
    <n v="3"/>
    <n v="1.71"/>
    <n v="5.13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1695"/>
    <x v="205"/>
    <n v="2"/>
    <n v="1.26"/>
    <n v="2.52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50802"/>
    <x v="826"/>
    <n v="3"/>
    <n v="1.1399999999999999"/>
    <n v="3.42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50804"/>
    <x v="824"/>
    <n v="3"/>
    <n v="1.1399999999999999"/>
    <n v="3.42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50801"/>
    <x v="795"/>
    <n v="3"/>
    <n v="1.1399999999999999"/>
    <n v="3.42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50803"/>
    <x v="821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354"/>
    <n v="45926"/>
    <s v="setembro"/>
    <x v="4"/>
    <n v="50800"/>
    <x v="830"/>
    <n v="3"/>
    <n v="1.1399999999999999"/>
    <n v="3.42"/>
    <s v="CCOD/CCBS"/>
    <s v="COORDENAÇÃO DO CURSO DE ODONTOLOGIA/CCBS"/>
    <s v="ARISLENE COSTA MOREIRA"/>
    <x v="1"/>
    <s v=""/>
    <s v=""/>
    <n v="6279103000119"/>
    <s v="Sao Luis"/>
    <s v="MA"/>
    <s v="Nordeste"/>
    <n v="1044831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45145"/>
    <x v="324"/>
    <n v="20"/>
    <n v="22.18"/>
    <n v="443.6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50877"/>
    <x v="884"/>
    <n v="2"/>
    <n v="5.8"/>
    <n v="11.6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50870"/>
    <x v="850"/>
    <n v="1"/>
    <n v="2.84"/>
    <n v="2.84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1695"/>
    <x v="205"/>
    <n v="5"/>
    <n v="1.26"/>
    <n v="6.3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50802"/>
    <x v="826"/>
    <n v="1"/>
    <n v="1.1399999999999999"/>
    <n v="1.1399999999999999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50801"/>
    <x v="795"/>
    <n v="1"/>
    <n v="1.1399999999999999"/>
    <n v="1.1399999999999999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50803"/>
    <x v="821"/>
    <n v="1"/>
    <n v="1.1399999999999999"/>
    <n v="1.1399999999999999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29618"/>
    <x v="752"/>
    <n v="5"/>
    <n v="1.03"/>
    <n v="5.15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50804"/>
    <x v="824"/>
    <n v="1"/>
    <n v="1.1399999999999999"/>
    <n v="1.1399999999999999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546"/>
    <n v="45926"/>
    <s v="setembro"/>
    <x v="4"/>
    <n v="50800"/>
    <x v="830"/>
    <n v="1"/>
    <n v="1.1399999999999999"/>
    <n v="1.1399999999999999"/>
    <s v="CCBS/UFMA"/>
    <s v="CENTRO DE CIÊNCIAS BIOLÓGICAS E DA SAÚDE"/>
    <s v="MARIA APARECIDA DE ALMEIDA ARAUJO"/>
    <x v="1"/>
    <s v=""/>
    <s v=""/>
    <n v="6279103000119"/>
    <s v="Sao Luis"/>
    <s v="MA"/>
    <s v="Nordeste"/>
    <n v="1044564"/>
    <s v=""/>
    <s v="Escritório e Papelaria"/>
    <s v="29/10/2025"/>
    <s v="23/10/2025"/>
    <s v="Entrega Realizada Normalmente"/>
    <s v="TUANE DA PAZ CAVALCANTE"/>
    <n v="45929"/>
  </r>
  <r>
    <s v="Set25.xlsx"/>
    <n v="8410918"/>
    <n v="45926"/>
    <s v="setembro"/>
    <x v="4"/>
    <n v="46491"/>
    <x v="1062"/>
    <n v="8"/>
    <n v="8.73"/>
    <n v="69.84"/>
    <s v="DCS/CCSO"/>
    <s v="DEPARTAMENTO DE COMUNICAÇÃO SOCIAL/CCSO"/>
    <s v="FERNANDA GABRIELA GADELHA ROMERO"/>
    <x v="1"/>
    <s v=""/>
    <s v=""/>
    <n v="6279103000119"/>
    <s v="Sao Luis"/>
    <s v="MA"/>
    <s v="Nordeste"/>
    <n v="1045749"/>
    <s v=""/>
    <s v="Escritório e Papelaria"/>
    <s v="29/10/2025"/>
    <s v="23/10/2025"/>
    <s v="Entrega Realizada Normalmente"/>
    <s v="TUANE DA PAZ CAVALCANTE"/>
    <n v="45929"/>
  </r>
  <r>
    <s v="Set25.xlsx"/>
    <n v="8410918"/>
    <n v="45926"/>
    <s v="setembro"/>
    <x v="4"/>
    <n v="50714"/>
    <x v="924"/>
    <n v="1"/>
    <n v="22.19"/>
    <n v="22.19"/>
    <s v="DCS/CCSO"/>
    <s v="DEPARTAMENTO DE COMUNICAÇÃO SOCIAL/CCSO"/>
    <s v="FERNANDA GABRIELA GADELHA ROMERO"/>
    <x v="1"/>
    <s v=""/>
    <s v=""/>
    <n v="6279103000119"/>
    <s v="Sao Luis"/>
    <s v="MA"/>
    <s v="Nordeste"/>
    <n v="1045749"/>
    <s v=""/>
    <s v="Equipamentos e Eletrônicos"/>
    <s v="29/10/2025"/>
    <s v="23/10/2025"/>
    <s v="Entrega Realizada Normalmente"/>
    <s v="TUANE DA PAZ CAVALCANTE"/>
    <n v="45929"/>
  </r>
  <r>
    <s v="Set25.xlsx"/>
    <n v="8410918"/>
    <n v="45926"/>
    <s v="setembro"/>
    <x v="4"/>
    <n v="15764"/>
    <x v="143"/>
    <n v="1"/>
    <n v="44.95"/>
    <n v="44.95"/>
    <s v="DCS/CCSO"/>
    <s v="DEPARTAMENTO DE COMUNICAÇÃO SOCIAL/CCSO"/>
    <s v="FERNANDA GABRIELA GADELHA ROMERO"/>
    <x v="1"/>
    <s v=""/>
    <s v=""/>
    <n v="6279103000119"/>
    <s v="Sao Luis"/>
    <s v="MA"/>
    <s v="Nordeste"/>
    <n v="1045749"/>
    <s v=""/>
    <s v="Escritório e Papelaria"/>
    <s v="29/10/2025"/>
    <s v="23/10/2025"/>
    <s v="Entrega Realizada Normalmente"/>
    <s v="TUANE DA PAZ CAVALCANTE"/>
    <n v="45929"/>
  </r>
  <r>
    <s v="Set25.xlsx"/>
    <n v="8410918"/>
    <n v="45926"/>
    <s v="setembro"/>
    <x v="4"/>
    <n v="42844"/>
    <x v="773"/>
    <n v="2"/>
    <n v="62.72"/>
    <n v="125.44"/>
    <s v="DCS/CCSO"/>
    <s v="DEPARTAMENTO DE COMUNICAÇÃO SOCIAL/CCSO"/>
    <s v="FERNANDA GABRIELA GADELHA ROMERO"/>
    <x v="1"/>
    <s v=""/>
    <s v=""/>
    <n v="6279103000119"/>
    <s v="Sao Luis"/>
    <s v="MA"/>
    <s v="Nordeste"/>
    <n v="1045749"/>
    <s v=""/>
    <s v="Equipamentos e Eletrônicos"/>
    <s v="29/10/2025"/>
    <s v="23/10/2025"/>
    <s v="Entrega Realizada Normalmente"/>
    <s v="TUANE DA PAZ CAVALCANTE"/>
    <n v="45929"/>
  </r>
  <r>
    <s v="Set25.xlsx"/>
    <n v="8410918"/>
    <n v="45926"/>
    <s v="setembro"/>
    <x v="4"/>
    <n v="39880"/>
    <x v="490"/>
    <n v="1"/>
    <n v="66.099999999999994"/>
    <n v="66.099999999999994"/>
    <s v="DCS/CCSO"/>
    <s v="DEPARTAMENTO DE COMUNICAÇÃO SOCIAL/CCSO"/>
    <s v="FERNANDA GABRIELA GADELHA ROMERO"/>
    <x v="1"/>
    <s v=""/>
    <s v=""/>
    <n v="6279103000119"/>
    <s v="Sao Luis"/>
    <s v="MA"/>
    <s v="Nordeste"/>
    <n v="1045749"/>
    <s v=""/>
    <s v="Escritório e Papelaria"/>
    <s v="29/10/2025"/>
    <s v="23/10/2025"/>
    <s v="Entrega Realizada Normalmente"/>
    <s v="TUANE DA PAZ CAVALCANTE"/>
    <n v="45929"/>
  </r>
  <r>
    <s v="Set25.xlsx"/>
    <n v="8411009"/>
    <n v="45926"/>
    <s v="setembro"/>
    <x v="4"/>
    <n v="30318"/>
    <x v="100"/>
    <n v="2"/>
    <n v="7.09"/>
    <n v="14.18"/>
    <s v="CCET/UFMA"/>
    <s v="CENTRO DE CIÊNCIAS EXATAS E TECNOLOGIA"/>
    <s v="KATIANA VASCONCELOS DA SILVA"/>
    <x v="1"/>
    <s v=""/>
    <s v=""/>
    <n v="6279103000119"/>
    <s v="Sao Luis"/>
    <s v="MA"/>
    <s v="Nordeste"/>
    <n v="1045087"/>
    <s v=""/>
    <s v="Descartáveis e Utensílios"/>
    <s v="29/10/2025"/>
    <s v="23/10/2025"/>
    <s v="Entrega Realizada Normalmente"/>
    <s v="TUANE DA PAZ CAVALCANTE"/>
    <n v="45929"/>
  </r>
  <r>
    <s v="Set25.xlsx"/>
    <n v="8411009"/>
    <n v="45926"/>
    <s v="setembro"/>
    <x v="4"/>
    <n v="18960"/>
    <x v="30"/>
    <n v="1"/>
    <n v="30.83"/>
    <n v="30.83"/>
    <s v="CCET/UFMA"/>
    <s v="CENTRO DE CIÊNCIAS EXATAS E TECNOLOGIA"/>
    <s v="KATIANA VASCONCELOS DA SILVA"/>
    <x v="1"/>
    <s v=""/>
    <s v=""/>
    <n v="6279103000119"/>
    <s v="Sao Luis"/>
    <s v="MA"/>
    <s v="Nordeste"/>
    <n v="1045087"/>
    <s v=""/>
    <s v="Limpeza e Manutenção"/>
    <s v="29/10/2025"/>
    <s v="23/10/2025"/>
    <s v="Entrega Realizada Normalmente"/>
    <s v="TUANE DA PAZ CAVALCANTE"/>
    <n v="45929"/>
  </r>
  <r>
    <s v="Set25.xlsx"/>
    <n v="8411009"/>
    <n v="45926"/>
    <s v="setembro"/>
    <x v="4"/>
    <n v="43908"/>
    <x v="161"/>
    <n v="2"/>
    <n v="4.5999999999999996"/>
    <n v="9.1999999999999993"/>
    <s v="CCET/UFMA"/>
    <s v="CENTRO DE CIÊNCIAS EXATAS E TECNOLOGIA"/>
    <s v="KATIANA VASCONCELOS DA SILVA"/>
    <x v="1"/>
    <s v=""/>
    <s v=""/>
    <n v="6279103000119"/>
    <s v="Sao Luis"/>
    <s v="MA"/>
    <s v="Nordeste"/>
    <n v="1045087"/>
    <s v=""/>
    <s v="Descartáveis e Utensílios"/>
    <s v="29/10/2025"/>
    <s v="23/10/2025"/>
    <s v="Entrega Realizada Normalmente"/>
    <s v="TUANE DA PAZ CAVALCANTE"/>
    <n v="45929"/>
  </r>
  <r>
    <s v="Set25.xlsx"/>
    <n v="8411009"/>
    <n v="45926"/>
    <s v="setembro"/>
    <x v="4"/>
    <n v="52075"/>
    <x v="886"/>
    <n v="2"/>
    <n v="14.27"/>
    <n v="28.54"/>
    <s v="CCET/UFMA"/>
    <s v="CENTRO DE CIÊNCIAS EXATAS E TECNOLOGIA"/>
    <s v="KATIANA VASCONCELOS DA SILVA"/>
    <x v="1"/>
    <s v=""/>
    <s v=""/>
    <n v="6279103000119"/>
    <s v="Sao Luis"/>
    <s v="MA"/>
    <s v="Nordeste"/>
    <n v="1045087"/>
    <s v=""/>
    <s v="Escritório e Papelaria"/>
    <s v="29/10/2025"/>
    <s v="23/10/2025"/>
    <s v="Entrega Realizada Normalmente"/>
    <s v="TUANE DA PAZ CAVALCANTE"/>
    <n v="45929"/>
  </r>
  <r>
    <s v="Set25.xlsx"/>
    <n v="8411009"/>
    <n v="45926"/>
    <s v="setembro"/>
    <x v="4"/>
    <n v="43415"/>
    <x v="883"/>
    <n v="2"/>
    <n v="9.3800000000000008"/>
    <n v="18.760000000000002"/>
    <s v="CCET/UFMA"/>
    <s v="CENTRO DE CIÊNCIAS EXATAS E TECNOLOGIA"/>
    <s v="KATIANA VASCONCELOS DA SILVA"/>
    <x v="1"/>
    <s v=""/>
    <s v=""/>
    <n v="6279103000119"/>
    <s v="Sao Luis"/>
    <s v="MA"/>
    <s v="Nordeste"/>
    <n v="1045087"/>
    <s v=""/>
    <s v="Escritório e Papelaria"/>
    <s v="29/10/2025"/>
    <s v="23/10/2025"/>
    <s v="Entrega Realizada Normalmente"/>
    <s v="TUANE DA PAZ CAVALCANTE"/>
    <n v="45929"/>
  </r>
  <r>
    <s v="Set25.xlsx"/>
    <n v="8411009"/>
    <n v="45926"/>
    <s v="setembro"/>
    <x v="4"/>
    <n v="45145"/>
    <x v="324"/>
    <n v="20"/>
    <n v="22.18"/>
    <n v="443.6"/>
    <s v="CCET/UFMA"/>
    <s v="CENTRO DE CIÊNCIAS EXATAS E TECNOLOGIA"/>
    <s v="KATIANA VASCONCELOS DA SILVA"/>
    <x v="1"/>
    <s v=""/>
    <s v=""/>
    <n v="6279103000119"/>
    <s v="Sao Luis"/>
    <s v="MA"/>
    <s v="Nordeste"/>
    <n v="1045087"/>
    <s v=""/>
    <s v="Escritório e Papelaria"/>
    <s v="29/10/2025"/>
    <s v="23/10/2025"/>
    <s v="Entrega Realizada Normalmente"/>
    <s v="TUANE DA PAZ CAVALCANTE"/>
    <n v="45929"/>
  </r>
  <r>
    <s v="Set25.xlsx"/>
    <n v="8411946"/>
    <n v="45927"/>
    <s v="setembro"/>
    <x v="4"/>
    <n v="45145"/>
    <x v="324"/>
    <n v="5"/>
    <n v="22.18"/>
    <n v="110.9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Escritório e Papelaria"/>
    <s v="29/10/2025"/>
    <s v="23/10/2025"/>
    <s v="Entrega Realizada Normalmente"/>
    <s v="TUANE DA PAZ CAVALCANTE"/>
    <n v="45929"/>
  </r>
  <r>
    <s v="Set25.xlsx"/>
    <n v="8411946"/>
    <n v="45927"/>
    <s v="setembro"/>
    <x v="4"/>
    <n v="15"/>
    <x v="947"/>
    <n v="1"/>
    <n v="13.94"/>
    <n v="13.94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Alimentos e Bebidas"/>
    <s v="29/10/2025"/>
    <s v="23/10/2025"/>
    <s v="Entrega Realizada Normalmente"/>
    <s v="TUANE DA PAZ CAVALCANTE"/>
    <n v="45929"/>
  </r>
  <r>
    <s v="Set25.xlsx"/>
    <n v="8411946"/>
    <n v="45927"/>
    <s v="setembro"/>
    <x v="4"/>
    <n v="50890"/>
    <x v="769"/>
    <n v="1"/>
    <n v="23.98"/>
    <n v="23.98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Escritório e Papelaria"/>
    <s v="29/10/2025"/>
    <s v="23/10/2025"/>
    <s v="Entrega Realizada Normalmente"/>
    <s v="TUANE DA PAZ CAVALCANTE"/>
    <n v="45929"/>
  </r>
  <r>
    <s v="Set25.xlsx"/>
    <n v="8411946"/>
    <n v="45927"/>
    <s v="setembro"/>
    <x v="4"/>
    <n v="43473"/>
    <x v="199"/>
    <n v="1"/>
    <n v="10.98"/>
    <n v="10.98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Escritório e Papelaria"/>
    <s v="29/10/2025"/>
    <s v="23/10/2025"/>
    <s v="Entrega Realizada Normalmente"/>
    <s v="TUANE DA PAZ CAVALCANTE"/>
    <n v="45929"/>
  </r>
  <r>
    <s v="Set25.xlsx"/>
    <n v="8411946"/>
    <n v="45927"/>
    <s v="setembro"/>
    <x v="4"/>
    <n v="50714"/>
    <x v="924"/>
    <n v="1"/>
    <n v="22.19"/>
    <n v="22.19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Equipamentos e Eletrônicos"/>
    <s v="29/10/2025"/>
    <s v="23/10/2025"/>
    <s v="Entrega Realizada Normalmente"/>
    <s v="TUANE DA PAZ CAVALCANTE"/>
    <n v="45929"/>
  </r>
  <r>
    <s v="Set25.xlsx"/>
    <n v="8411946"/>
    <n v="45927"/>
    <s v="setembro"/>
    <x v="4"/>
    <n v="30317"/>
    <x v="65"/>
    <n v="3"/>
    <n v="6.53"/>
    <n v="19.59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Descartáveis e Utensílios"/>
    <s v="29/10/2025"/>
    <s v="23/10/2025"/>
    <s v="Entrega Realizada Normalmente"/>
    <s v="TUANE DA PAZ CAVALCANTE"/>
    <n v="45929"/>
  </r>
  <r>
    <s v="Set25.xlsx"/>
    <n v="8411946"/>
    <n v="45927"/>
    <s v="setembro"/>
    <x v="4"/>
    <n v="44335"/>
    <x v="487"/>
    <n v="2"/>
    <n v="5.16"/>
    <n v="10.32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Descartáveis e Utensílios"/>
    <s v="29/10/2025"/>
    <s v="23/10/2025"/>
    <s v="Entrega Realizada Normalmente"/>
    <s v="TUANE DA PAZ CAVALCANTE"/>
    <n v="45929"/>
  </r>
  <r>
    <s v="Set25.xlsx"/>
    <n v="8411946"/>
    <n v="45927"/>
    <s v="setembro"/>
    <x v="4"/>
    <n v="29638"/>
    <x v="182"/>
    <n v="5"/>
    <n v="4.2"/>
    <n v="21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Descartáveis e Utensílios"/>
    <s v="29/10/2025"/>
    <s v="23/10/2025"/>
    <s v="Entrega Realizada Normalmente"/>
    <s v="TUANE DA PAZ CAVALCANTE"/>
    <n v="45929"/>
  </r>
  <r>
    <s v="Set25.xlsx"/>
    <n v="8411946"/>
    <n v="45927"/>
    <s v="setembro"/>
    <x v="4"/>
    <n v="43908"/>
    <x v="161"/>
    <n v="4"/>
    <n v="4.5999999999999996"/>
    <n v="18.399999999999999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Descartáveis e Utensílios"/>
    <s v="29/10/2025"/>
    <s v="23/10/2025"/>
    <s v="Entrega Realizada Normalmente"/>
    <s v="TUANE DA PAZ CAVALCANTE"/>
    <n v="45929"/>
  </r>
  <r>
    <s v="Set25.xlsx"/>
    <n v="8411946"/>
    <n v="45927"/>
    <s v="setembro"/>
    <x v="4"/>
    <n v="30318"/>
    <x v="100"/>
    <n v="4"/>
    <n v="7.09"/>
    <n v="28.36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Descartáveis e Utensílios"/>
    <s v="29/10/2025"/>
    <s v="23/10/2025"/>
    <s v="Entrega Realizada Normalmente"/>
    <s v="TUANE DA PAZ CAVALCANTE"/>
    <n v="45929"/>
  </r>
  <r>
    <s v="Set25.xlsx"/>
    <n v="8411946"/>
    <n v="45927"/>
    <s v="setembro"/>
    <x v="4"/>
    <n v="9014"/>
    <x v="96"/>
    <n v="3"/>
    <n v="4.5199999999999996"/>
    <n v="13.56"/>
    <s v="PPGCS/CCBS"/>
    <s v="PPG EM CIÊNCIAS DA SAÚDE/CCBS"/>
    <s v="RACHEL MELO RIBEIRO"/>
    <x v="1"/>
    <s v=""/>
    <s v=""/>
    <n v="6279103000119"/>
    <s v="Sao Luis"/>
    <s v="MA"/>
    <s v="Nordeste"/>
    <n v="1044483"/>
    <s v=""/>
    <s v="Descartáveis e Utensílios"/>
    <s v="29/10/2025"/>
    <s v="23/10/2025"/>
    <s v="Entrega Realizada Normalmente"/>
    <s v="TUANE DA PAZ CAVALCANTE"/>
    <n v="45929"/>
  </r>
  <r>
    <s v="Set25.xlsx"/>
    <n v="8413197"/>
    <n v="45929"/>
    <s v="setembro"/>
    <x v="4"/>
    <n v="50714"/>
    <x v="924"/>
    <n v="1"/>
    <n v="22.19"/>
    <n v="22.19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quipamentos e Eletrônicos"/>
    <s v=""/>
    <s v=""/>
    <s v=""/>
    <s v="KARL MARX SILVA GARCEZ"/>
    <n v="45929"/>
  </r>
  <r>
    <s v="Set25.xlsx"/>
    <n v="8413197"/>
    <n v="45929"/>
    <s v="setembro"/>
    <x v="4"/>
    <n v="45145"/>
    <x v="324"/>
    <n v="10"/>
    <n v="22.18"/>
    <n v="221.8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929"/>
  </r>
  <r>
    <s v="Set25.xlsx"/>
    <n v="8413197"/>
    <n v="45929"/>
    <s v="setembro"/>
    <x v="4"/>
    <n v="52075"/>
    <x v="886"/>
    <n v="2"/>
    <n v="14.27"/>
    <n v="28.54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929"/>
  </r>
  <r>
    <s v="Set25.xlsx"/>
    <n v="8413197"/>
    <n v="45929"/>
    <s v="setembro"/>
    <x v="4"/>
    <n v="2698"/>
    <x v="398"/>
    <n v="4"/>
    <n v="8.83"/>
    <n v="35.32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Catálogo Bradesco"/>
    <s v=""/>
    <s v=""/>
    <s v=""/>
    <s v="KARL MARX SILVA GARCEZ"/>
    <n v="45929"/>
  </r>
  <r>
    <s v="Set25.xlsx"/>
    <n v="8413197"/>
    <n v="45929"/>
    <s v="setembro"/>
    <x v="4"/>
    <n v="2696"/>
    <x v="428"/>
    <n v="4"/>
    <n v="8.73"/>
    <n v="34.92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929"/>
  </r>
  <r>
    <s v="Set25.xlsx"/>
    <n v="8413197"/>
    <n v="45929"/>
    <s v="setembro"/>
    <x v="4"/>
    <n v="45348"/>
    <x v="328"/>
    <n v="1"/>
    <n v="6.61"/>
    <n v="6.61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929"/>
  </r>
  <r>
    <s v="Set25.xlsx"/>
    <n v="8413197"/>
    <n v="45929"/>
    <s v="setembro"/>
    <x v="4"/>
    <n v="30317"/>
    <x v="65"/>
    <n v="1"/>
    <n v="6.53"/>
    <n v="6.53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Descartáveis e Utensílios"/>
    <s v=""/>
    <s v=""/>
    <s v=""/>
    <s v="KARL MARX SILVA GARCEZ"/>
    <n v="45929"/>
  </r>
  <r>
    <s v="Set25.xlsx"/>
    <n v="8413197"/>
    <n v="45929"/>
    <s v="setembro"/>
    <x v="4"/>
    <n v="29624"/>
    <x v="453"/>
    <n v="4"/>
    <n v="1.02"/>
    <n v="4.08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929"/>
  </r>
  <r>
    <s v="Set25.xlsx"/>
    <n v="8413197"/>
    <n v="45929"/>
    <s v="setembro"/>
    <x v="4"/>
    <n v="29622"/>
    <x v="451"/>
    <n v="4"/>
    <n v="0.92"/>
    <n v="3.68"/>
    <s v="CCCT/CCET"/>
    <s v="COORDENAÇÃO DO CURSO DE CIÊNCIA E TECNOLOGIA/CCET"/>
    <s v="KARL MARX SILVA GARCEZ"/>
    <x v="0"/>
    <s v=""/>
    <s v=""/>
    <n v="6279103000119"/>
    <s v="Sao Luis"/>
    <s v="MA"/>
    <s v="Nordeste"/>
    <s v=""/>
    <s v=""/>
    <s v="Escritório e Papelaria"/>
    <s v=""/>
    <s v=""/>
    <s v=""/>
    <s v="KARL MARX SILVA GARCEZ"/>
    <n v="45929"/>
  </r>
  <r>
    <s v="Set25.xlsx"/>
    <n v="8413196"/>
    <n v="45929"/>
    <s v="setembro"/>
    <x v="4"/>
    <n v="42748"/>
    <x v="196"/>
    <n v="1"/>
    <n v="59.38"/>
    <n v="59.38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Equipamentos e Eletrônicos"/>
    <s v="29/10/2025"/>
    <s v="23/10/2025"/>
    <s v="Entrega Realizada Normalmente"/>
    <s v="TUANE DA PAZ CAVALCANTE"/>
    <n v="45929"/>
  </r>
  <r>
    <s v="Set25.xlsx"/>
    <n v="8413196"/>
    <n v="45929"/>
    <s v="setembro"/>
    <x v="4"/>
    <n v="25551"/>
    <x v="536"/>
    <n v="4"/>
    <n v="52.49"/>
    <n v="209.96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Limpeza e Manutenção"/>
    <s v="29/10/2025"/>
    <s v="23/10/2025"/>
    <s v="Entrega Realizada Normalmente"/>
    <s v="TUANE DA PAZ CAVALCANTE"/>
    <n v="45929"/>
  </r>
  <r>
    <s v="Set25.xlsx"/>
    <n v="8413196"/>
    <n v="45929"/>
    <s v="setembro"/>
    <x v="4"/>
    <n v="15764"/>
    <x v="143"/>
    <n v="1"/>
    <n v="44.95"/>
    <n v="44.95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Escritório e Papelaria"/>
    <s v="29/10/2025"/>
    <s v="23/10/2025"/>
    <s v="Entrega Realizada Normalmente"/>
    <s v="TUANE DA PAZ CAVALCANTE"/>
    <n v="45929"/>
  </r>
  <r>
    <s v="Set25.xlsx"/>
    <n v="8413196"/>
    <n v="45929"/>
    <s v="setembro"/>
    <x v="4"/>
    <n v="52081"/>
    <x v="892"/>
    <n v="1"/>
    <n v="14.18"/>
    <n v="14.18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Escritório e Papelaria"/>
    <s v="29/10/2025"/>
    <s v="23/10/2025"/>
    <s v="Entrega Realizada Normalmente"/>
    <s v="TUANE DA PAZ CAVALCANTE"/>
    <n v="45929"/>
  </r>
  <r>
    <s v="Set25.xlsx"/>
    <n v="8413196"/>
    <n v="45929"/>
    <s v="setembro"/>
    <x v="4"/>
    <n v="30317"/>
    <x v="65"/>
    <n v="3"/>
    <n v="6.53"/>
    <n v="19.59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Descartáveis e Utensílios"/>
    <s v="29/10/2025"/>
    <s v="23/10/2025"/>
    <s v="Entrega Realizada Normalmente"/>
    <s v="TUANE DA PAZ CAVALCANTE"/>
    <n v="45929"/>
  </r>
  <r>
    <s v="Set25.xlsx"/>
    <n v="8413196"/>
    <n v="45929"/>
    <s v="setembro"/>
    <x v="4"/>
    <n v="50877"/>
    <x v="884"/>
    <n v="1"/>
    <n v="5.8"/>
    <n v="5.8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Escritório e Papelaria"/>
    <s v="29/10/2025"/>
    <s v="23/10/2025"/>
    <s v="Entrega Realizada Normalmente"/>
    <s v="TUANE DA PAZ CAVALCANTE"/>
    <n v="45929"/>
  </r>
  <r>
    <s v="Set25.xlsx"/>
    <n v="8413196"/>
    <n v="45929"/>
    <s v="setembro"/>
    <x v="4"/>
    <n v="50894"/>
    <x v="740"/>
    <n v="1"/>
    <n v="4.5199999999999996"/>
    <n v="4.5199999999999996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Escritório e Papelaria"/>
    <s v="29/10/2025"/>
    <s v="23/10/2025"/>
    <s v="Entrega Realizada Normalmente"/>
    <s v="TUANE DA PAZ CAVALCANTE"/>
    <n v="45929"/>
  </r>
  <r>
    <s v="Set25.xlsx"/>
    <n v="8413196"/>
    <n v="45929"/>
    <s v="setembro"/>
    <x v="4"/>
    <n v="50800"/>
    <x v="830"/>
    <n v="5"/>
    <n v="1.1399999999999999"/>
    <n v="5.7"/>
    <s v="DICMA/SINFRA"/>
    <s v="DIVISAO DE CONSERVACAO E MEIO AMBIENTE/SINFRA"/>
    <s v="FRANCISCA ERICA DO NASCIMENTO PINTO"/>
    <x v="1"/>
    <s v=""/>
    <s v=""/>
    <n v="6279103000119"/>
    <s v="Sao Luis"/>
    <s v="MA"/>
    <s v="Nordeste"/>
    <n v="1044509"/>
    <s v=""/>
    <s v="Escritório e Papelaria"/>
    <s v="29/10/2025"/>
    <s v="23/10/2025"/>
    <s v="Entrega Realizada Normalmente"/>
    <s v="TUANE DA PAZ CAVALCANTE"/>
    <n v="45929"/>
  </r>
  <r>
    <s v="Set25.xlsx"/>
    <n v="8414176"/>
    <n v="45929"/>
    <s v="setembro"/>
    <x v="4"/>
    <n v="36660"/>
    <x v="316"/>
    <n v="1"/>
    <n v="27.12"/>
    <n v="27.12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50890"/>
    <x v="769"/>
    <n v="1"/>
    <n v="23.98"/>
    <n v="23.98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50714"/>
    <x v="924"/>
    <n v="4"/>
    <n v="22.19"/>
    <n v="88.76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quipamentos e Eletrônicos"/>
    <s v="29/10/2025"/>
    <s v="16/10/2025"/>
    <s v="Entrega Realizada Normalmente"/>
    <s v="TUANE DA PAZ CAVALCANTE"/>
    <n v="45929"/>
  </r>
  <r>
    <s v="Set25.xlsx"/>
    <n v="8414176"/>
    <n v="45929"/>
    <s v="setembro"/>
    <x v="4"/>
    <n v="45145"/>
    <x v="324"/>
    <n v="6"/>
    <n v="22.18"/>
    <n v="133.08000000000001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46489"/>
    <x v="1053"/>
    <n v="1"/>
    <n v="6.61"/>
    <n v="6.61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2727"/>
    <x v="362"/>
    <n v="1"/>
    <n v="9.48"/>
    <n v="9.48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46491"/>
    <x v="1062"/>
    <n v="12"/>
    <n v="8.73"/>
    <n v="104.76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30317"/>
    <x v="65"/>
    <n v="10"/>
    <n v="6.53"/>
    <n v="65.3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Descartáveis e Utensílios"/>
    <s v="29/10/2025"/>
    <s v="16/10/2025"/>
    <s v="Entrega Realizada Normalmente"/>
    <s v="TUANE DA PAZ CAVALCANTE"/>
    <n v="45929"/>
  </r>
  <r>
    <s v="Set25.xlsx"/>
    <n v="8414176"/>
    <n v="45929"/>
    <s v="setembro"/>
    <x v="4"/>
    <n v="50875"/>
    <x v="820"/>
    <n v="1"/>
    <n v="5"/>
    <n v="5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50819"/>
    <x v="893"/>
    <n v="6"/>
    <n v="4.42"/>
    <n v="26.52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176"/>
    <n v="45929"/>
    <s v="setembro"/>
    <x v="4"/>
    <n v="2729"/>
    <x v="631"/>
    <n v="1"/>
    <n v="9.65"/>
    <n v="9.65"/>
    <s v="LCSBM/CCSB"/>
    <s v="COORD. DO CURSO DE LINGUAGENS E CÓDIGOS - MÚSICA"/>
    <s v="RACHEL TAVARES DE MORAIS"/>
    <x v="1"/>
    <s v=""/>
    <s v=""/>
    <n v="6279103000119"/>
    <s v="Sao Luis"/>
    <s v="MA"/>
    <s v="Nordeste"/>
    <n v="1036028"/>
    <s v=""/>
    <s v="Escritório e Papelaria"/>
    <s v="29/10/2025"/>
    <s v="16/10/2025"/>
    <s v="Entrega Realizada Normalmente"/>
    <s v="TUANE DA PAZ CAVALCANTE"/>
    <n v="45929"/>
  </r>
  <r>
    <s v="Set25.xlsx"/>
    <n v="8414598"/>
    <n v="45929"/>
    <s v="setembro"/>
    <x v="4"/>
    <n v="11521"/>
    <x v="75"/>
    <n v="2"/>
    <n v="2.42"/>
    <n v="4.84"/>
    <s v="DIREN/SINFRA"/>
    <s v="DIRETORIA DE ENGENHARIA/SINFRA"/>
    <s v="PAULO ESTEFAN COSTA BARBOSA"/>
    <x v="1"/>
    <s v=""/>
    <s v=""/>
    <n v="6279103000119"/>
    <s v="Sao Luis"/>
    <s v="MA"/>
    <s v="Nordeste"/>
    <n v="1045070"/>
    <s v=""/>
    <s v="Descartáveis e Utensílios"/>
    <s v="29/10/2025"/>
    <s v="23/10/2025"/>
    <s v="Entrega Realizada Normalmente"/>
    <s v="TUANE DA PAZ CAVALCANTE"/>
    <n v="45930"/>
  </r>
  <r>
    <s v="Set25.xlsx"/>
    <n v="8414598"/>
    <n v="45929"/>
    <s v="setembro"/>
    <x v="4"/>
    <n v="11522"/>
    <x v="242"/>
    <n v="3"/>
    <n v="5.37"/>
    <n v="16.11"/>
    <s v="DIREN/SINFRA"/>
    <s v="DIRETORIA DE ENGENHARIA/SINFRA"/>
    <s v="PAULO ESTEFAN COSTA BARBOSA"/>
    <x v="1"/>
    <s v=""/>
    <s v=""/>
    <n v="6279103000119"/>
    <s v="Sao Luis"/>
    <s v="MA"/>
    <s v="Nordeste"/>
    <n v="1045070"/>
    <s v=""/>
    <s v="Descartáveis e Utensílios"/>
    <s v="29/10/2025"/>
    <s v="23/10/2025"/>
    <s v="Entrega Realizada Normalmente"/>
    <s v="TUANE DA PAZ CAVALCANTE"/>
    <n v="45930"/>
  </r>
  <r>
    <s v="Set25.xlsx"/>
    <n v="8414598"/>
    <n v="45929"/>
    <s v="setembro"/>
    <x v="4"/>
    <n v="45145"/>
    <x v="324"/>
    <n v="5"/>
    <n v="22.18"/>
    <n v="110.9"/>
    <s v="DIREN/SINFRA"/>
    <s v="DIRETORIA DE ENGENHARIA/SINFRA"/>
    <s v="PAULO ESTEFAN COSTA BARBOSA"/>
    <x v="1"/>
    <s v=""/>
    <s v=""/>
    <n v="6279103000119"/>
    <s v="Sao Luis"/>
    <s v="MA"/>
    <s v="Nordeste"/>
    <n v="1045070"/>
    <s v=""/>
    <s v="Escritório e Papelaria"/>
    <s v="29/10/2025"/>
    <s v="23/10/2025"/>
    <s v="Entrega Realizada Normalmente"/>
    <s v="TUANE DA PAZ CAVALCANTE"/>
    <n v="45930"/>
  </r>
  <r>
    <s v="Set25.xlsx"/>
    <n v="8414598"/>
    <n v="45929"/>
    <s v="setembro"/>
    <x v="4"/>
    <n v="41544"/>
    <x v="951"/>
    <n v="3"/>
    <n v="61.23"/>
    <n v="183.69"/>
    <s v="DIREN/SINFRA"/>
    <s v="DIRETORIA DE ENGENHARIA/SINFRA"/>
    <s v="PAULO ESTEFAN COSTA BARBOSA"/>
    <x v="1"/>
    <s v=""/>
    <s v=""/>
    <n v="6279103000119"/>
    <s v="Sao Luis"/>
    <s v="MA"/>
    <s v="Nordeste"/>
    <n v="1045070"/>
    <s v=""/>
    <s v="Escritório e Papelaria"/>
    <s v="29/10/2025"/>
    <s v="23/10/2025"/>
    <s v="Entrega Realizada Normalmente"/>
    <s v="TUANE DA PAZ CAVALCANTE"/>
    <n v="45930"/>
  </r>
  <r>
    <s v="Set25.xlsx"/>
    <n v="8414727"/>
    <n v="45929"/>
    <s v="setembro"/>
    <x v="4"/>
    <n v="18982"/>
    <x v="29"/>
    <n v="10"/>
    <n v="20.14"/>
    <n v="201.4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Limpeza e Manutenção"/>
    <s v="29/10/2025"/>
    <s v="16/10/2025"/>
    <s v="Entrega Realizada Normalmente"/>
    <s v="Suporte UFMA"/>
    <n v="45929"/>
  </r>
  <r>
    <s v="Set25.xlsx"/>
    <n v="8414727"/>
    <n v="45929"/>
    <s v="setembro"/>
    <x v="4"/>
    <n v="44595"/>
    <x v="470"/>
    <n v="4"/>
    <n v="21.18"/>
    <n v="84.72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Limpeza e Manutenção"/>
    <s v="29/10/2025"/>
    <s v="16/10/2025"/>
    <s v="Entrega Realizada Normalmente"/>
    <s v="Suporte UFMA"/>
    <n v="45929"/>
  </r>
  <r>
    <s v="Set25.xlsx"/>
    <n v="8414727"/>
    <n v="45929"/>
    <s v="setembro"/>
    <x v="4"/>
    <n v="45145"/>
    <x v="324"/>
    <n v="2"/>
    <n v="22.18"/>
    <n v="44.36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52328"/>
    <x v="1043"/>
    <n v="1"/>
    <n v="25.23"/>
    <n v="25.23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36660"/>
    <x v="316"/>
    <n v="6"/>
    <n v="27.12"/>
    <n v="162.72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41996"/>
    <x v="277"/>
    <n v="2"/>
    <n v="79"/>
    <n v="15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Descartáveis e Utensílios"/>
    <s v="29/10/2025"/>
    <s v="16/10/2025"/>
    <s v="Entrega Realizada Normalmente"/>
    <s v="Suporte UFMA"/>
    <n v="45929"/>
  </r>
  <r>
    <s v="Set25.xlsx"/>
    <n v="8414727"/>
    <n v="45929"/>
    <s v="setembro"/>
    <x v="4"/>
    <n v="15764"/>
    <x v="143"/>
    <n v="1"/>
    <n v="44.95"/>
    <n v="44.95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43214"/>
    <x v="235"/>
    <n v="1"/>
    <n v="50.54"/>
    <n v="50.54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quipamentos e Eletrônicos"/>
    <s v="29/10/2025"/>
    <s v="16/10/2025"/>
    <s v="Entrega Realizada Normalmente"/>
    <s v="Suporte UFMA"/>
    <n v="45929"/>
  </r>
  <r>
    <s v="Set25.xlsx"/>
    <n v="8414727"/>
    <n v="45929"/>
    <s v="setembro"/>
    <x v="4"/>
    <n v="39880"/>
    <x v="490"/>
    <n v="2"/>
    <n v="66.099999999999994"/>
    <n v="132.19999999999999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51021"/>
    <x v="887"/>
    <n v="1"/>
    <n v="14.88"/>
    <n v="14.8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Alimentos e Bebidas"/>
    <s v="29/10/2025"/>
    <s v="16/10/2025"/>
    <s v="Entrega Realizada Normalmente"/>
    <s v="Suporte UFMA"/>
    <n v="45929"/>
  </r>
  <r>
    <s v="Set25.xlsx"/>
    <n v="8414727"/>
    <n v="45929"/>
    <s v="setembro"/>
    <x v="4"/>
    <n v="31626"/>
    <x v="861"/>
    <n v="1"/>
    <n v="31.26"/>
    <n v="31.26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39429"/>
    <x v="896"/>
    <n v="2"/>
    <n v="11.57"/>
    <n v="23.14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Alimentos e Bebidas"/>
    <s v="29/10/2025"/>
    <s v="16/10/2025"/>
    <s v="Entrega Realizada Normalmente"/>
    <s v="Suporte UFMA"/>
    <n v="45929"/>
  </r>
  <r>
    <s v="Set25.xlsx"/>
    <n v="8414727"/>
    <n v="45929"/>
    <s v="setembro"/>
    <x v="4"/>
    <n v="36959"/>
    <x v="1056"/>
    <n v="6"/>
    <n v="9.1300000000000008"/>
    <n v="54.7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14827"/>
    <x v="815"/>
    <n v="2"/>
    <n v="10.23"/>
    <n v="20.46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Alimentos e Bebidas"/>
    <s v="29/10/2025"/>
    <s v="16/10/2025"/>
    <s v="Entrega Realizada Normalmente"/>
    <s v="Suporte UFMA"/>
    <n v="45929"/>
  </r>
  <r>
    <s v="Set25.xlsx"/>
    <n v="8414727"/>
    <n v="45929"/>
    <s v="setembro"/>
    <x v="4"/>
    <n v="50894"/>
    <x v="740"/>
    <n v="2"/>
    <n v="4.5199999999999996"/>
    <n v="9.0399999999999991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43473"/>
    <x v="199"/>
    <n v="6"/>
    <n v="10.98"/>
    <n v="65.8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50875"/>
    <x v="820"/>
    <n v="2"/>
    <n v="5"/>
    <n v="10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28989"/>
    <x v="233"/>
    <n v="6"/>
    <n v="6.02"/>
    <n v="36.119999999999997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40350"/>
    <x v="450"/>
    <n v="6"/>
    <n v="6.28"/>
    <n v="37.6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28991"/>
    <x v="177"/>
    <n v="6"/>
    <n v="6.07"/>
    <n v="36.42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18981"/>
    <x v="23"/>
    <n v="10"/>
    <n v="8.4600000000000009"/>
    <n v="84.6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Limpeza e Manutenção"/>
    <s v="29/10/2025"/>
    <s v="16/10/2025"/>
    <s v="Entrega Realizada Normalmente"/>
    <s v="Suporte UFMA"/>
    <n v="45929"/>
  </r>
  <r>
    <s v="Set25.xlsx"/>
    <n v="8414727"/>
    <n v="45929"/>
    <s v="setembro"/>
    <x v="4"/>
    <n v="46491"/>
    <x v="1062"/>
    <n v="6"/>
    <n v="8.73"/>
    <n v="52.3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36966"/>
    <x v="1063"/>
    <n v="6"/>
    <n v="8.83"/>
    <n v="52.9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39421"/>
    <x v="897"/>
    <n v="2"/>
    <n v="8.8800000000000008"/>
    <n v="17.760000000000002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Alimentos e Bebidas"/>
    <s v="29/10/2025"/>
    <s v="16/10/2025"/>
    <s v="Entrega Realizada Normalmente"/>
    <s v="Suporte UFMA"/>
    <n v="45929"/>
  </r>
  <r>
    <s v="Set25.xlsx"/>
    <n v="8414727"/>
    <n v="45929"/>
    <s v="setembro"/>
    <x v="4"/>
    <n v="43394"/>
    <x v="399"/>
    <n v="4"/>
    <n v="2.48"/>
    <n v="9.92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727"/>
    <n v="45929"/>
    <s v="setembro"/>
    <x v="4"/>
    <n v="37321"/>
    <x v="171"/>
    <n v="4"/>
    <n v="7.52"/>
    <n v="30.08"/>
    <s v="LCSBP/CCSB"/>
    <s v="COORD. DO CURSO DE LINGUAGENS E CÓDIGOS - LP"/>
    <s v="Suporte UFMA"/>
    <x v="1"/>
    <s v="8375991"/>
    <s v=""/>
    <n v="6279103000119"/>
    <s v="Sao Luis"/>
    <s v="MA"/>
    <s v="Nordeste"/>
    <n v="1037368"/>
    <s v=""/>
    <s v="Escritório e Papelaria"/>
    <s v="29/10/2025"/>
    <s v="16/10/2025"/>
    <s v="Entrega Realizada Normalmente"/>
    <s v="Suporte UFMA"/>
    <n v="45929"/>
  </r>
  <r>
    <s v="Set25.xlsx"/>
    <n v="8414825"/>
    <n v="45929"/>
    <s v="setembro"/>
    <x v="4"/>
    <n v="42195"/>
    <x v="302"/>
    <n v="1"/>
    <n v="36.479999999999997"/>
    <n v="36.479999999999997"/>
    <s v="GR"/>
    <s v="GABINETE/REITORIA"/>
    <s v="VILMONES RODRIGUES LIMA"/>
    <x v="1"/>
    <s v=""/>
    <s v=""/>
    <n v="6279103000119"/>
    <s v="Sao Luis"/>
    <s v="MA"/>
    <s v="Nordeste"/>
    <n v="1044531"/>
    <s v=""/>
    <s v="Equipamentos e Eletrônicos"/>
    <s v="29/10/2025"/>
    <s v="23/10/2025"/>
    <s v="Entrega Realizada Normalmente"/>
    <s v="TUANE DA PAZ CAVALCANTE"/>
    <n v="45930"/>
  </r>
  <r>
    <s v="Set25.xlsx"/>
    <n v="8414825"/>
    <n v="45929"/>
    <s v="setembro"/>
    <x v="4"/>
    <n v="36538"/>
    <x v="215"/>
    <n v="1"/>
    <n v="52.52"/>
    <n v="52.52"/>
    <s v="GR"/>
    <s v="GABINETE/REITORIA"/>
    <s v="VILMONES RODRIGUES LIMA"/>
    <x v="1"/>
    <s v=""/>
    <s v=""/>
    <n v="6279103000119"/>
    <s v="Sao Luis"/>
    <s v="MA"/>
    <s v="Nordeste"/>
    <n v="1044531"/>
    <s v=""/>
    <s v="Escritório e Papelaria"/>
    <s v="29/10/2025"/>
    <s v="23/10/2025"/>
    <s v="Entrega Realizada Normalmente"/>
    <s v="TUANE DA PAZ CAVALCANTE"/>
    <n v="45930"/>
  </r>
  <r>
    <s v="Set25.xlsx"/>
    <n v="8414825"/>
    <n v="45929"/>
    <s v="setembro"/>
    <x v="4"/>
    <n v="43214"/>
    <x v="235"/>
    <n v="1"/>
    <n v="50.54"/>
    <n v="50.54"/>
    <s v="GR"/>
    <s v="GABINETE/REITORIA"/>
    <s v="VILMONES RODRIGUES LIMA"/>
    <x v="1"/>
    <s v=""/>
    <s v=""/>
    <n v="6279103000119"/>
    <s v="Sao Luis"/>
    <s v="MA"/>
    <s v="Nordeste"/>
    <n v="1044531"/>
    <s v=""/>
    <s v="Equipamentos e Eletrônicos"/>
    <s v="29/10/2025"/>
    <s v="23/10/2025"/>
    <s v="Entrega Realizada Normalmente"/>
    <s v="TUANE DA PAZ CAVALCANTE"/>
    <n v="45930"/>
  </r>
  <r>
    <s v="Set25.xlsx"/>
    <n v="8414825"/>
    <n v="45929"/>
    <s v="setembro"/>
    <x v="4"/>
    <n v="40192"/>
    <x v="269"/>
    <n v="3"/>
    <n v="24.17"/>
    <n v="72.510000000000005"/>
    <s v="GR"/>
    <s v="GABINETE/REITORIA"/>
    <s v="VILMONES RODRIGUES LIMA"/>
    <x v="1"/>
    <s v=""/>
    <s v=""/>
    <n v="6279103000119"/>
    <s v="Sao Luis"/>
    <s v="MA"/>
    <s v="Nordeste"/>
    <n v="1044531"/>
    <s v=""/>
    <s v="Descartáveis e Utensílios"/>
    <s v="29/10/2025"/>
    <s v="23/10/2025"/>
    <s v="Entrega Realizada Normalmente"/>
    <s v="TUANE DA PAZ CAVALCANTE"/>
    <n v="45930"/>
  </r>
  <r>
    <s v="Set25.xlsx"/>
    <n v="8414825"/>
    <n v="45929"/>
    <s v="setembro"/>
    <x v="4"/>
    <n v="42754"/>
    <x v="912"/>
    <n v="1"/>
    <n v="45.9"/>
    <n v="45.9"/>
    <s v="GR"/>
    <s v="GABINETE/REITORIA"/>
    <s v="VILMONES RODRIGUES LIMA"/>
    <x v="1"/>
    <s v=""/>
    <s v=""/>
    <n v="6279103000119"/>
    <s v="Sao Luis"/>
    <s v="MA"/>
    <s v="Nordeste"/>
    <n v="1044531"/>
    <s v=""/>
    <s v="Equipamentos e Eletrônicos"/>
    <s v="29/10/2025"/>
    <s v="23/10/2025"/>
    <s v="Entrega Realizada Normalmente"/>
    <s v="TUANE DA PAZ CAVALCANTE"/>
    <n v="45930"/>
  </r>
  <r>
    <s v="Set25.xlsx"/>
    <n v="8414825"/>
    <n v="45929"/>
    <s v="setembro"/>
    <x v="4"/>
    <n v="43473"/>
    <x v="199"/>
    <n v="2"/>
    <n v="10.98"/>
    <n v="21.96"/>
    <s v="GR"/>
    <s v="GABINETE/REITORIA"/>
    <s v="VILMONES RODRIGUES LIMA"/>
    <x v="1"/>
    <s v=""/>
    <s v=""/>
    <n v="6279103000119"/>
    <s v="Sao Luis"/>
    <s v="MA"/>
    <s v="Nordeste"/>
    <n v="1044531"/>
    <s v=""/>
    <s v="Escritório e Papelaria"/>
    <s v="29/10/2025"/>
    <s v="23/10/2025"/>
    <s v="Entrega Realizada Normalmente"/>
    <s v="TUANE DA PAZ CAVALCANTE"/>
    <n v="45930"/>
  </r>
  <r>
    <s v="Set25.xlsx"/>
    <n v="8414825"/>
    <n v="45929"/>
    <s v="setembro"/>
    <x v="4"/>
    <n v="46280"/>
    <x v="954"/>
    <n v="6"/>
    <n v="2.36"/>
    <n v="14.16"/>
    <s v="GR"/>
    <s v="GABINETE/REITORIA"/>
    <s v="VILMONES RODRIGUES LIMA"/>
    <x v="1"/>
    <s v=""/>
    <s v=""/>
    <n v="6279103000119"/>
    <s v="Sao Luis"/>
    <s v="MA"/>
    <s v="Nordeste"/>
    <n v="1044531"/>
    <s v=""/>
    <s v="Produtos Químicos"/>
    <s v="29/10/2025"/>
    <s v="23/10/2025"/>
    <s v="Entrega Realizada Normalmente"/>
    <s v="TUANE DA PAZ CAVALCANTE"/>
    <n v="45930"/>
  </r>
  <r>
    <s v="Set25.xlsx"/>
    <n v="8414825"/>
    <n v="45929"/>
    <s v="setembro"/>
    <x v="4"/>
    <n v="100010501"/>
    <x v="1052"/>
    <n v="2"/>
    <n v="5.85"/>
    <n v="11.7"/>
    <s v="GR"/>
    <s v="GABINETE/REITORIA"/>
    <s v="VILMONES RODRIGUES LIMA"/>
    <x v="1"/>
    <s v=""/>
    <s v=""/>
    <n v="6279103000119"/>
    <s v="Sao Luis"/>
    <s v="MA"/>
    <s v="Nordeste"/>
    <n v="1044531"/>
    <s v=""/>
    <s v="Descartáveis e Utensílios"/>
    <s v="29/10/2025"/>
    <s v="23/10/2025"/>
    <s v="Entrega Realizada Normalmente"/>
    <s v="TUANE DA PAZ CAVALCANTE"/>
    <n v="45930"/>
  </r>
  <r>
    <s v="Set25.xlsx"/>
    <n v="8414825"/>
    <n v="45929"/>
    <s v="setembro"/>
    <x v="4"/>
    <n v="31463"/>
    <x v="376"/>
    <n v="1"/>
    <n v="3.35"/>
    <n v="3.35"/>
    <s v="GR"/>
    <s v="GABINETE/REITORIA"/>
    <s v="VILMONES RODRIGUES LIMA"/>
    <x v="1"/>
    <s v=""/>
    <s v=""/>
    <n v="6279103000119"/>
    <s v="Sao Luis"/>
    <s v="MA"/>
    <s v="Nordeste"/>
    <n v="1044531"/>
    <s v=""/>
    <s v="Descartáveis e Utensílios"/>
    <s v="29/10/2025"/>
    <s v="23/10/2025"/>
    <s v="Entrega Realizada Normalmente"/>
    <s v="TUANE DA PAZ CAVALCANTE"/>
    <n v="45930"/>
  </r>
  <r>
    <s v="Set25.xlsx"/>
    <n v="8414825"/>
    <n v="45929"/>
    <s v="setembro"/>
    <x v="4"/>
    <n v="43394"/>
    <x v="399"/>
    <n v="2"/>
    <n v="2.48"/>
    <n v="4.96"/>
    <s v="GR"/>
    <s v="GABINETE/REITORIA"/>
    <s v="VILMONES RODRIGUES LIMA"/>
    <x v="1"/>
    <s v=""/>
    <s v=""/>
    <n v="6279103000119"/>
    <s v="Sao Luis"/>
    <s v="MA"/>
    <s v="Nordeste"/>
    <n v="1044531"/>
    <s v=""/>
    <s v="Escritório e Papelaria"/>
    <s v="29/10/2025"/>
    <s v="23/10/2025"/>
    <s v="Entrega Realizada Normalmente"/>
    <s v="TUANE DA PAZ CAVALCANTE"/>
    <n v="45930"/>
  </r>
  <r>
    <s v="Set25.xlsx"/>
    <n v="8414825"/>
    <n v="45929"/>
    <s v="setembro"/>
    <x v="4"/>
    <n v="51021"/>
    <x v="887"/>
    <n v="1"/>
    <n v="14.88"/>
    <n v="14.88"/>
    <s v="GR"/>
    <s v="GABINETE/REITORIA"/>
    <s v="VILMONES RODRIGUES LIMA"/>
    <x v="1"/>
    <s v=""/>
    <s v=""/>
    <n v="6279103000119"/>
    <s v="Sao Luis"/>
    <s v="MA"/>
    <s v="Nordeste"/>
    <n v="1044531"/>
    <s v=""/>
    <s v="Alimentos e Bebidas"/>
    <s v="29/10/2025"/>
    <s v="23/10/2025"/>
    <s v="Entrega Realizada Normalmente"/>
    <s v="TUANE DA PAZ CAVALCANTE"/>
    <n v="45930"/>
  </r>
  <r>
    <s v="Set25.xlsx"/>
    <n v="8416053"/>
    <n v="45930"/>
    <s v="setembro"/>
    <x v="4"/>
    <n v="45145"/>
    <x v="324"/>
    <n v="5"/>
    <n v="22.18"/>
    <n v="110.9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Escritório e Papelaria"/>
    <s v="29/10/2025"/>
    <s v="23/10/2025"/>
    <s v="Entrega Realizada Normalmente"/>
    <s v="TUANE DA PAZ CAVALCANTE"/>
    <n v="45931"/>
  </r>
  <r>
    <s v="Set25.xlsx"/>
    <n v="8416053"/>
    <n v="45930"/>
    <s v="setembro"/>
    <x v="4"/>
    <n v="23620"/>
    <x v="264"/>
    <n v="1"/>
    <n v="15.96"/>
    <n v="15.96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Limpeza e Manutenção"/>
    <s v="29/10/2025"/>
    <s v="23/10/2025"/>
    <s v="Entrega Realizada Normalmente"/>
    <s v="TUANE DA PAZ CAVALCANTE"/>
    <n v="45931"/>
  </r>
  <r>
    <s v="Set25.xlsx"/>
    <n v="8416053"/>
    <n v="45930"/>
    <s v="setembro"/>
    <x v="4"/>
    <n v="30318"/>
    <x v="100"/>
    <n v="5"/>
    <n v="7.09"/>
    <n v="35.450000000000003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Descartáveis e Utensílios"/>
    <s v="29/10/2025"/>
    <s v="23/10/2025"/>
    <s v="Entrega Realizada Normalmente"/>
    <s v="TUANE DA PAZ CAVALCANTE"/>
    <n v="45931"/>
  </r>
  <r>
    <s v="Set25.xlsx"/>
    <n v="8416053"/>
    <n v="45930"/>
    <s v="setembro"/>
    <x v="4"/>
    <n v="50810"/>
    <x v="1071"/>
    <n v="2"/>
    <n v="8.73"/>
    <n v="17.46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Escritório e Papelaria"/>
    <s v="29/10/2025"/>
    <s v="23/10/2025"/>
    <s v="Entrega Realizada Normalmente"/>
    <s v="TUANE DA PAZ CAVALCANTE"/>
    <n v="45931"/>
  </r>
  <r>
    <s v="Set25.xlsx"/>
    <n v="8416053"/>
    <n v="45930"/>
    <s v="setembro"/>
    <x v="4"/>
    <n v="46280"/>
    <x v="954"/>
    <n v="4"/>
    <n v="2.36"/>
    <n v="9.44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Produtos Químicos"/>
    <s v="29/10/2025"/>
    <s v="23/10/2025"/>
    <s v="Entrega Realizada Normalmente"/>
    <s v="TUANE DA PAZ CAVALCANTE"/>
    <n v="45931"/>
  </r>
  <r>
    <s v="Set25.xlsx"/>
    <n v="8416053"/>
    <n v="45930"/>
    <s v="setembro"/>
    <x v="4"/>
    <n v="12932"/>
    <x v="426"/>
    <n v="15"/>
    <n v="1.71"/>
    <n v="25.65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Escritório e Papelaria"/>
    <s v="29/10/2025"/>
    <s v="23/10/2025"/>
    <s v="Entrega Realizada Normalmente"/>
    <s v="TUANE DA PAZ CAVALCANTE"/>
    <n v="45931"/>
  </r>
  <r>
    <s v="Set25.xlsx"/>
    <n v="8416053"/>
    <n v="45930"/>
    <s v="setembro"/>
    <x v="4"/>
    <n v="1695"/>
    <x v="205"/>
    <n v="10"/>
    <n v="1.26"/>
    <n v="12.6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Escritório e Papelaria"/>
    <s v="29/10/2025"/>
    <s v="23/10/2025"/>
    <s v="Entrega Realizada Normalmente"/>
    <s v="TUANE DA PAZ CAVALCANTE"/>
    <n v="45931"/>
  </r>
  <r>
    <s v="Set25.xlsx"/>
    <n v="8416053"/>
    <n v="45930"/>
    <s v="setembro"/>
    <x v="4"/>
    <n v="29624"/>
    <x v="453"/>
    <n v="1"/>
    <n v="1.02"/>
    <n v="1.02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Escritório e Papelaria"/>
    <s v="29/10/2025"/>
    <s v="23/10/2025"/>
    <s v="Entrega Realizada Normalmente"/>
    <s v="TUANE DA PAZ CAVALCANTE"/>
    <n v="45931"/>
  </r>
  <r>
    <s v="Set25.xlsx"/>
    <n v="8416053"/>
    <n v="45930"/>
    <s v="setembro"/>
    <x v="4"/>
    <n v="9014"/>
    <x v="96"/>
    <n v="4"/>
    <n v="4.5199999999999996"/>
    <n v="18.079999999999998"/>
    <s v="PFUFMA"/>
    <s v="PROCURADORIA FEDERAL JUNTO À UFMA"/>
    <s v="MARGARIDA MARIA SILVA E CRUZ"/>
    <x v="1"/>
    <s v=""/>
    <s v=""/>
    <n v="6279103000119"/>
    <s v="Sao Luis"/>
    <s v="MA"/>
    <s v="Nordeste"/>
    <n v="1044425"/>
    <s v=""/>
    <s v="Descartáveis e Utensílios"/>
    <s v="29/10/2025"/>
    <s v="23/10/2025"/>
    <s v="Entrega Realizada Normalmente"/>
    <s v="TUANE DA PAZ CAVALCANTE"/>
    <n v="45931"/>
  </r>
  <r>
    <s v="Set25.xlsx"/>
    <n v="8416423"/>
    <n v="45930"/>
    <s v="setembro"/>
    <x v="4"/>
    <n v="49303"/>
    <x v="778"/>
    <n v="1"/>
    <n v="60.14"/>
    <n v="60.14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43251"/>
    <x v="402"/>
    <n v="5"/>
    <n v="12.49"/>
    <n v="62.45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31626"/>
    <x v="861"/>
    <n v="1"/>
    <n v="31.26"/>
    <n v="31.26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45145"/>
    <x v="324"/>
    <n v="2"/>
    <n v="22.18"/>
    <n v="44.36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52081"/>
    <x v="892"/>
    <n v="2"/>
    <n v="14.18"/>
    <n v="28.36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43397"/>
    <x v="957"/>
    <n v="4"/>
    <n v="8.0299999999999994"/>
    <n v="32.119999999999997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31630"/>
    <x v="52"/>
    <n v="2"/>
    <n v="31.68"/>
    <n v="63.36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7039"/>
    <x v="154"/>
    <n v="2"/>
    <n v="4.97"/>
    <n v="9.94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43189"/>
    <x v="157"/>
    <n v="5"/>
    <n v="0.91"/>
    <n v="4.55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50801"/>
    <x v="795"/>
    <n v="1"/>
    <n v="1.1399999999999999"/>
    <n v="1.1399999999999999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1695"/>
    <x v="205"/>
    <n v="5"/>
    <n v="1.26"/>
    <n v="6.3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1674"/>
    <x v="160"/>
    <n v="5"/>
    <n v="5.75"/>
    <n v="28.75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37528"/>
    <x v="854"/>
    <n v="2"/>
    <n v="2.88"/>
    <n v="5.76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1696"/>
    <x v="289"/>
    <n v="5"/>
    <n v="1.76"/>
    <n v="8.8000000000000007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6423"/>
    <n v="45930"/>
    <s v="setembro"/>
    <x v="4"/>
    <n v="3312"/>
    <x v="163"/>
    <n v="1"/>
    <n v="3.1"/>
    <n v="3.1"/>
    <s v="CCIM/UFMA"/>
    <s v="CENTRO DE CIÊNCIAS DE IMPERATRIZ - UNID. BOM JESUS"/>
    <s v="ADAO MACARIO DOS SANTOS"/>
    <x v="1"/>
    <s v=""/>
    <s v=""/>
    <n v="6279103000119"/>
    <s v="Sao Luis"/>
    <s v="MA"/>
    <s v="Nordeste"/>
    <n v="1056457"/>
    <s v=""/>
    <s v="Escritório e Papelaria"/>
    <s v="13/11/2025"/>
    <s v="14/11/2025"/>
    <s v="Entrega Realizada Normalmente"/>
    <s v="TUANE DA PAZ CAVALCANTE"/>
    <n v="45931"/>
  </r>
  <r>
    <s v="Set25.xlsx"/>
    <n v="8417297"/>
    <n v="45930"/>
    <s v="setembro"/>
    <x v="4"/>
    <n v="50714"/>
    <x v="924"/>
    <n v="1"/>
    <n v="22.19"/>
    <n v="22.19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quipamentos e Eletrônicos"/>
    <s v="29/10/2025"/>
    <s v="28/10/2025"/>
    <s v="Entrega Realizada Normalmente"/>
    <s v="TUANE DA PAZ CAVALCANTE"/>
    <n v="45931"/>
  </r>
  <r>
    <s v="Set25.xlsx"/>
    <n v="8417297"/>
    <n v="45930"/>
    <s v="setembro"/>
    <x v="4"/>
    <n v="45145"/>
    <x v="324"/>
    <n v="10"/>
    <n v="22.18"/>
    <n v="221.8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52075"/>
    <x v="886"/>
    <n v="2"/>
    <n v="14.27"/>
    <n v="28.54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50812"/>
    <x v="1072"/>
    <n v="4"/>
    <n v="8.83"/>
    <n v="35.32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50811"/>
    <x v="1073"/>
    <n v="4"/>
    <n v="9.1300000000000008"/>
    <n v="36.520000000000003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30317"/>
    <x v="65"/>
    <n v="1"/>
    <n v="6.53"/>
    <n v="6.53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Descartáveis e Utensílios"/>
    <s v="29/10/2025"/>
    <s v="28/10/2025"/>
    <s v="Entrega Realizada Normalmente"/>
    <s v="TUANE DA PAZ CAVALCANTE"/>
    <n v="45931"/>
  </r>
  <r>
    <s v="Set25.xlsx"/>
    <n v="8417297"/>
    <n v="45930"/>
    <s v="setembro"/>
    <x v="4"/>
    <n v="38411"/>
    <x v="88"/>
    <n v="1"/>
    <n v="4.66"/>
    <n v="4.66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29624"/>
    <x v="453"/>
    <n v="4"/>
    <n v="1.02"/>
    <n v="4.08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29622"/>
    <x v="451"/>
    <n v="4"/>
    <n v="0.92"/>
    <n v="3.68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50835"/>
    <x v="1074"/>
    <n v="1"/>
    <n v="6.61"/>
    <n v="6.61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Set25.xlsx"/>
    <n v="8417297"/>
    <n v="45930"/>
    <s v="setembro"/>
    <x v="4"/>
    <n v="50810"/>
    <x v="1071"/>
    <n v="4"/>
    <n v="8.73"/>
    <n v="34.92"/>
    <s v="CCCT/CCET"/>
    <s v="COORDENAÇÃO DO CURSO DE CIÊNCIA E TECNOLOGIA/CCET"/>
    <s v="KARL MARX SILVA GARCEZ"/>
    <x v="1"/>
    <s v=""/>
    <s v=""/>
    <n v="6279103000119"/>
    <s v="Sao Luis"/>
    <s v="MA"/>
    <s v="Nordeste"/>
    <n v="1045089"/>
    <s v=""/>
    <s v="Escritório e Papelaria"/>
    <s v="29/10/2025"/>
    <s v="28/10/2025"/>
    <s v="Entrega Realizada Normalmente"/>
    <s v="TUANE DA PAZ CAVALCANTE"/>
    <n v="45931"/>
  </r>
  <r>
    <s v="Out25.xlsx"/>
    <n v="8421360"/>
    <n v="45931"/>
    <s v="outubro"/>
    <x v="4"/>
    <n v="30317"/>
    <x v="65"/>
    <n v="3"/>
    <n v="6.53"/>
    <n v="19.59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045086"/>
    <s v=""/>
    <s v="Descartáveis e Utensílios"/>
    <s v="29/10/2025"/>
    <s v="23/10/2025"/>
    <s v="Entrega Realizada Normalmente"/>
    <s v="TUANE DA PAZ CAVALCANTE"/>
    <n v="45932"/>
  </r>
  <r>
    <s v="Out25.xlsx"/>
    <n v="8421360"/>
    <n v="45931"/>
    <s v="outubro"/>
    <x v="4"/>
    <n v="50810"/>
    <x v="1071"/>
    <n v="22"/>
    <n v="8.73"/>
    <n v="192.06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045086"/>
    <s v=""/>
    <s v="Escritório e Papelaria"/>
    <s v="29/10/2025"/>
    <s v="23/10/2025"/>
    <s v="Entrega Realizada Normalmente"/>
    <s v="TUANE DA PAZ CAVALCANTE"/>
    <n v="45932"/>
  </r>
  <r>
    <s v="Out25.xlsx"/>
    <n v="8421360"/>
    <n v="45931"/>
    <s v="outubro"/>
    <x v="4"/>
    <n v="50811"/>
    <x v="1073"/>
    <n v="11"/>
    <n v="9.1300000000000008"/>
    <n v="100.43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045086"/>
    <s v=""/>
    <s v="Escritório e Papelaria"/>
    <s v="29/10/2025"/>
    <s v="23/10/2025"/>
    <s v="Entrega Realizada Normalmente"/>
    <s v="TUANE DA PAZ CAVALCANTE"/>
    <n v="45932"/>
  </r>
  <r>
    <s v="Out25.xlsx"/>
    <n v="8421360"/>
    <n v="45931"/>
    <s v="outubro"/>
    <x v="4"/>
    <n v="52075"/>
    <x v="886"/>
    <n v="5"/>
    <n v="14.27"/>
    <n v="71.349999999999994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045086"/>
    <s v=""/>
    <s v="Escritório e Papelaria"/>
    <s v="29/10/2025"/>
    <s v="23/10/2025"/>
    <s v="Entrega Realizada Normalmente"/>
    <s v="TUANE DA PAZ CAVALCANTE"/>
    <n v="45932"/>
  </r>
  <r>
    <s v="Out25.xlsx"/>
    <n v="8422504"/>
    <n v="45931"/>
    <s v="outubro"/>
    <x v="4"/>
    <n v="41996"/>
    <x v="277"/>
    <n v="1"/>
    <n v="79"/>
    <n v="79"/>
    <s v="DETUH/CCSO"/>
    <s v="DEPARTAMENTO DE TURISMO E HOTELARIA/CCSO"/>
    <s v="JONILSON COSTA CORREIA"/>
    <x v="1"/>
    <s v=""/>
    <s v=""/>
    <n v="6279103000119"/>
    <s v="Sao Luis"/>
    <s v="MA"/>
    <s v="Nordeste"/>
    <n v="1044528"/>
    <s v=""/>
    <s v="Descartáveis e Utensílios"/>
    <s v="29/10/2025"/>
    <s v="23/10/2025"/>
    <s v="Entrega Realizada Normalmente"/>
    <s v="TUANE DA PAZ CAVALCANTE"/>
    <n v="45932"/>
  </r>
  <r>
    <s v="Out25.xlsx"/>
    <n v="8422504"/>
    <n v="45931"/>
    <s v="outubro"/>
    <x v="4"/>
    <n v="45145"/>
    <x v="324"/>
    <n v="14"/>
    <n v="22.18"/>
    <n v="310.52"/>
    <s v="DETUH/CCSO"/>
    <s v="DEPARTAMENTO DE TURISMO E HOTELARIA/CCSO"/>
    <s v="JONILSON COSTA CORREIA"/>
    <x v="1"/>
    <s v=""/>
    <s v=""/>
    <n v="6279103000119"/>
    <s v="Sao Luis"/>
    <s v="MA"/>
    <s v="Nordeste"/>
    <n v="1044528"/>
    <s v=""/>
    <s v="Escritório e Papelaria"/>
    <s v="29/10/2025"/>
    <s v="23/10/2025"/>
    <s v="Entrega Realizada Normalmente"/>
    <s v="TUANE DA PAZ CAVALCANTE"/>
    <n v="45932"/>
  </r>
  <r>
    <s v="Out25.xlsx"/>
    <n v="8422504"/>
    <n v="45931"/>
    <s v="outubro"/>
    <x v="4"/>
    <n v="15764"/>
    <x v="143"/>
    <n v="1"/>
    <n v="44.95"/>
    <n v="44.95"/>
    <s v="DETUH/CCSO"/>
    <s v="DEPARTAMENTO DE TURISMO E HOTELARIA/CCSO"/>
    <s v="JONILSON COSTA CORREIA"/>
    <x v="1"/>
    <s v=""/>
    <s v=""/>
    <n v="6279103000119"/>
    <s v="Sao Luis"/>
    <s v="MA"/>
    <s v="Nordeste"/>
    <n v="1044528"/>
    <s v=""/>
    <s v="Escritório e Papelaria"/>
    <s v="29/10/2025"/>
    <s v="23/10/2025"/>
    <s v="Entrega Realizada Normalmente"/>
    <s v="TUANE DA PAZ CAVALCANTE"/>
    <n v="45932"/>
  </r>
  <r>
    <s v="Out25.xlsx"/>
    <n v="8422504"/>
    <n v="45931"/>
    <s v="outubro"/>
    <x v="4"/>
    <n v="30317"/>
    <x v="65"/>
    <n v="3"/>
    <n v="6.53"/>
    <n v="19.59"/>
    <s v="DETUH/CCSO"/>
    <s v="DEPARTAMENTO DE TURISMO E HOTELARIA/CCSO"/>
    <s v="JONILSON COSTA CORREIA"/>
    <x v="1"/>
    <s v=""/>
    <s v=""/>
    <n v="6279103000119"/>
    <s v="Sao Luis"/>
    <s v="MA"/>
    <s v="Nordeste"/>
    <n v="1044528"/>
    <s v=""/>
    <s v="Descartáveis e Utensílios"/>
    <s v="29/10/2025"/>
    <s v="23/10/2025"/>
    <s v="Entrega Realizada Normalmente"/>
    <s v="TUANE DA PAZ CAVALCANTE"/>
    <n v="45932"/>
  </r>
  <r>
    <s v="Out25.xlsx"/>
    <n v="8423602"/>
    <n v="45932"/>
    <s v="outubro"/>
    <x v="4"/>
    <n v="35631"/>
    <x v="66"/>
    <n v="1"/>
    <n v="140.61000000000001"/>
    <n v="140.61000000000001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Equipamentos e Eletrônicos"/>
    <s v="29/10/2025"/>
    <s v="28/10/2025"/>
    <s v="Entrega Realizada Normalmente"/>
    <s v="TUANE DA PAZ CAVALCANTE"/>
    <n v="45932"/>
  </r>
  <r>
    <s v="Out25.xlsx"/>
    <n v="8423602"/>
    <n v="45932"/>
    <s v="outubro"/>
    <x v="4"/>
    <n v="50714"/>
    <x v="924"/>
    <n v="1"/>
    <n v="22.19"/>
    <n v="22.19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Equipamentos e Eletrônicos"/>
    <s v="29/10/2025"/>
    <s v="28/10/2025"/>
    <s v="Entrega Realizada Normalmente"/>
    <s v="TUANE DA PAZ CAVALCANTE"/>
    <n v="45932"/>
  </r>
  <r>
    <s v="Out25.xlsx"/>
    <n v="8423602"/>
    <n v="45932"/>
    <s v="outubro"/>
    <x v="4"/>
    <n v="45145"/>
    <x v="324"/>
    <n v="10"/>
    <n v="22.18"/>
    <n v="221.8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Escritório e Papelaria"/>
    <s v="29/10/2025"/>
    <s v="28/10/2025"/>
    <s v="Entrega Realizada Normalmente"/>
    <s v="TUANE DA PAZ CAVALCANTE"/>
    <n v="45932"/>
  </r>
  <r>
    <s v="Out25.xlsx"/>
    <n v="8423602"/>
    <n v="45932"/>
    <s v="outubro"/>
    <x v="4"/>
    <n v="50890"/>
    <x v="769"/>
    <n v="1"/>
    <n v="23.98"/>
    <n v="23.98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Escritório e Papelaria"/>
    <s v="29/10/2025"/>
    <s v="28/10/2025"/>
    <s v="Entrega Realizada Normalmente"/>
    <s v="TUANE DA PAZ CAVALCANTE"/>
    <n v="45932"/>
  </r>
  <r>
    <s v="Out25.xlsx"/>
    <n v="8423602"/>
    <n v="45932"/>
    <s v="outubro"/>
    <x v="4"/>
    <n v="27686"/>
    <x v="403"/>
    <n v="1"/>
    <n v="20.09"/>
    <n v="20.09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Escritório e Papelaria"/>
    <s v="29/10/2025"/>
    <s v="28/10/2025"/>
    <s v="Entrega Realizada Normalmente"/>
    <s v="TUANE DA PAZ CAVALCANTE"/>
    <n v="45932"/>
  </r>
  <r>
    <s v="Out25.xlsx"/>
    <n v="8423602"/>
    <n v="45932"/>
    <s v="outubro"/>
    <x v="4"/>
    <n v="53604"/>
    <x v="956"/>
    <n v="3"/>
    <n v="12.15"/>
    <n v="36.450000000000003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Escritório e Papelaria"/>
    <s v="29/10/2025"/>
    <s v="28/10/2025"/>
    <s v="Entrega Realizada Normalmente"/>
    <s v="TUANE DA PAZ CAVALCANTE"/>
    <n v="45932"/>
  </r>
  <r>
    <s v="Out25.xlsx"/>
    <n v="8423602"/>
    <n v="45932"/>
    <s v="outubro"/>
    <x v="4"/>
    <n v="31962"/>
    <x v="972"/>
    <n v="3"/>
    <n v="10.53"/>
    <n v="31.59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Escritório e Papelaria"/>
    <s v="29/10/2025"/>
    <s v="28/10/2025"/>
    <s v="Entrega Realizada Normalmente"/>
    <s v="TUANE DA PAZ CAVALCANTE"/>
    <n v="45932"/>
  </r>
  <r>
    <s v="Out25.xlsx"/>
    <n v="8423602"/>
    <n v="45932"/>
    <s v="outubro"/>
    <x v="4"/>
    <n v="100010259"/>
    <x v="982"/>
    <n v="2"/>
    <n v="8.0299999999999994"/>
    <n v="16.059999999999999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Descartáveis e Utensílios"/>
    <s v="29/10/2025"/>
    <s v="28/10/2025"/>
    <s v="Entrega Realizada Normalmente"/>
    <s v="TUANE DA PAZ CAVALCANTE"/>
    <n v="45932"/>
  </r>
  <r>
    <s v="Out25.xlsx"/>
    <n v="8423602"/>
    <n v="45932"/>
    <s v="outubro"/>
    <x v="4"/>
    <n v="42704"/>
    <x v="786"/>
    <n v="1"/>
    <n v="22.11"/>
    <n v="22.11"/>
    <s v="SCS/UFMA"/>
    <s v="SECRETARIA DOS COLEGIADOS SUPERIORES/UFMA"/>
    <s v="ANDREIA DA SILVA BARBOSA"/>
    <x v="1"/>
    <s v=""/>
    <s v=""/>
    <n v="6279103000119"/>
    <s v="Sao Luis"/>
    <s v="MA"/>
    <s v="Nordeste"/>
    <n v="1044943"/>
    <s v=""/>
    <s v="Descartáveis e Utensílios"/>
    <s v="29/10/2025"/>
    <s v="28/10/2025"/>
    <s v="Entrega Realizada Normalmente"/>
    <s v="TUANE DA PAZ CAVALCANTE"/>
    <n v="45932"/>
  </r>
  <r>
    <s v="Out25.xlsx"/>
    <n v="8424680"/>
    <n v="45932"/>
    <s v="outubro"/>
    <x v="4"/>
    <n v="43473"/>
    <x v="199"/>
    <n v="1"/>
    <n v="10.98"/>
    <n v="10.98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15764"/>
    <x v="143"/>
    <n v="3"/>
    <n v="44.95"/>
    <n v="134.85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45145"/>
    <x v="324"/>
    <n v="10"/>
    <n v="22.18"/>
    <n v="221.8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53604"/>
    <x v="956"/>
    <n v="5"/>
    <n v="12.15"/>
    <n v="60.75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46395"/>
    <x v="592"/>
    <n v="5"/>
    <n v="10.72"/>
    <n v="53.6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3810"/>
    <x v="136"/>
    <n v="4"/>
    <n v="4.21"/>
    <n v="16.84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30317"/>
    <x v="65"/>
    <n v="7"/>
    <n v="6.53"/>
    <n v="45.71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Descartáveis e Utensílios"/>
    <s v="29/10/2025"/>
    <s v="23/10/2025"/>
    <s v="Entrega Realizada Normalmente"/>
    <s v="TUANE DA PAZ CAVALCANTE"/>
    <n v="45932"/>
  </r>
  <r>
    <s v="Out25.xlsx"/>
    <n v="8424680"/>
    <n v="45932"/>
    <s v="outubro"/>
    <x v="4"/>
    <n v="43908"/>
    <x v="161"/>
    <n v="5"/>
    <n v="4.5999999999999996"/>
    <n v="23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Descartáveis e Utensílios"/>
    <s v="29/10/2025"/>
    <s v="23/10/2025"/>
    <s v="Entrega Realizada Normalmente"/>
    <s v="TUANE DA PAZ CAVALCANTE"/>
    <n v="45932"/>
  </r>
  <r>
    <s v="Out25.xlsx"/>
    <n v="8424680"/>
    <n v="45932"/>
    <s v="outubro"/>
    <x v="4"/>
    <n v="46375"/>
    <x v="678"/>
    <n v="30"/>
    <n v="4.3099999999999996"/>
    <n v="129.30000000000001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50800"/>
    <x v="830"/>
    <n v="5"/>
    <n v="1.1399999999999999"/>
    <n v="5.7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43190"/>
    <x v="118"/>
    <n v="10"/>
    <n v="0.27"/>
    <n v="2.7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4680"/>
    <n v="45932"/>
    <s v="outubro"/>
    <x v="4"/>
    <n v="43415"/>
    <x v="883"/>
    <n v="4"/>
    <n v="9.3800000000000008"/>
    <n v="37.520000000000003"/>
    <s v="DACES/PROAES"/>
    <s v="DIRETORIA DE ACESSIBILIDADE/PROAES"/>
    <s v="Cedric Tempel Nakasu"/>
    <x v="1"/>
    <s v=""/>
    <s v=""/>
    <n v="6279103000119"/>
    <s v="Sao Luis"/>
    <s v="MA"/>
    <s v="Nordeste"/>
    <n v="1044356"/>
    <s v=""/>
    <s v="Escritório e Papelaria"/>
    <s v="29/10/2025"/>
    <s v="23/10/2025"/>
    <s v="Entrega Realizada Normalmente"/>
    <s v="TUANE DA PAZ CAVALCANTE"/>
    <n v="45932"/>
  </r>
  <r>
    <s v="Out25.xlsx"/>
    <n v="8426483"/>
    <n v="45932"/>
    <s v="outubro"/>
    <x v="4"/>
    <n v="39880"/>
    <x v="490"/>
    <n v="2"/>
    <n v="66.099999999999994"/>
    <n v="132.19999999999999"/>
    <s v="PPGCOMPRO/CCSO"/>
    <s v="PPG EM COMUNICAÇÃO - MODALIDADE PROFISSIONAL/CCSO"/>
    <s v="PATRICIA RAKEL DE CASTRO SENA"/>
    <x v="4"/>
    <s v=""/>
    <s v=""/>
    <n v="6279103000119"/>
    <s v="Sao Luis"/>
    <s v="MA"/>
    <s v="Nordeste"/>
    <s v=""/>
    <s v=""/>
    <s v="Escritório e Papelaria"/>
    <s v=""/>
    <s v=""/>
    <s v=""/>
    <s v="PATRICIA RAKEL DE CASTRO SENA"/>
    <n v="45932"/>
  </r>
  <r>
    <s v="Out25.xlsx"/>
    <n v="8426483"/>
    <n v="45932"/>
    <s v="outubro"/>
    <x v="4"/>
    <n v="49303"/>
    <x v="778"/>
    <n v="1"/>
    <n v="60.14"/>
    <n v="60.14"/>
    <s v="PPGCOMPRO/CCSO"/>
    <s v="PPG EM COMUNICAÇÃO - MODALIDADE PROFISSIONAL/CCSO"/>
    <s v="PATRICIA RAKEL DE CASTRO SENA"/>
    <x v="4"/>
    <s v=""/>
    <s v=""/>
    <n v="6279103000119"/>
    <s v="Sao Luis"/>
    <s v="MA"/>
    <s v="Nordeste"/>
    <s v=""/>
    <s v=""/>
    <s v="Escritório e Papelaria"/>
    <s v=""/>
    <s v=""/>
    <s v=""/>
    <s v="PATRICIA RAKEL DE CASTRO SENA"/>
    <n v="45932"/>
  </r>
  <r>
    <s v="Out25.xlsx"/>
    <n v="8426483"/>
    <n v="45932"/>
    <s v="outubro"/>
    <x v="4"/>
    <n v="50920"/>
    <x v="891"/>
    <n v="2"/>
    <n v="537.94000000000005"/>
    <n v="1075.8800000000001"/>
    <s v="PPGCOMPRO/CCSO"/>
    <s v="PPG EM COMUNICAÇÃO - MODALIDADE PROFISSIONAL/CCSO"/>
    <s v="PATRICIA RAKEL DE CASTRO SENA"/>
    <x v="4"/>
    <s v=""/>
    <s v=""/>
    <n v="6279103000119"/>
    <s v="Sao Luis"/>
    <s v="MA"/>
    <s v="Nordeste"/>
    <s v=""/>
    <s v=""/>
    <s v="Equipamentos e Eletrônicos"/>
    <s v=""/>
    <s v=""/>
    <s v=""/>
    <s v="PATRICIA RAKEL DE CASTRO SENA"/>
    <n v="45932"/>
  </r>
  <r>
    <s v="Out25.xlsx"/>
    <n v="8426483"/>
    <n v="45932"/>
    <s v="outubro"/>
    <x v="4"/>
    <n v="44852"/>
    <x v="317"/>
    <n v="2"/>
    <n v="24.38"/>
    <n v="48.76"/>
    <s v="PPGCOMPRO/CCSO"/>
    <s v="PPG EM COMUNICAÇÃO - MODALIDADE PROFISSIONAL/CCSO"/>
    <s v="PATRICIA RAKEL DE CASTRO SENA"/>
    <x v="4"/>
    <s v=""/>
    <s v=""/>
    <n v="6279103000119"/>
    <s v="Sao Luis"/>
    <s v="MA"/>
    <s v="Nordeste"/>
    <s v=""/>
    <s v=""/>
    <s v="Equipamentos e Eletrônicos"/>
    <s v=""/>
    <s v=""/>
    <s v=""/>
    <s v="PATRICIA RAKEL DE CASTRO SENA"/>
    <n v="45932"/>
  </r>
  <r>
    <s v="Out25.xlsx"/>
    <n v="8426483"/>
    <n v="45932"/>
    <s v="outubro"/>
    <x v="4"/>
    <n v="46249"/>
    <x v="405"/>
    <n v="2"/>
    <n v="44.3"/>
    <n v="88.6"/>
    <s v="PPGCOMPRO/CCSO"/>
    <s v="PPG EM COMUNICAÇÃO - MODALIDADE PROFISSIONAL/CCSO"/>
    <s v="PATRICIA RAKEL DE CASTRO SENA"/>
    <x v="4"/>
    <s v=""/>
    <s v=""/>
    <n v="6279103000119"/>
    <s v="Sao Luis"/>
    <s v="MA"/>
    <s v="Nordeste"/>
    <s v=""/>
    <s v=""/>
    <s v="Equipamentos e Eletrônicos"/>
    <s v=""/>
    <s v=""/>
    <s v=""/>
    <s v="PATRICIA RAKEL DE CASTRO SENA"/>
    <n v="45932"/>
  </r>
  <r>
    <s v="Out25.xlsx"/>
    <n v="8426483"/>
    <n v="45932"/>
    <s v="outubro"/>
    <x v="4"/>
    <n v="38789"/>
    <x v="371"/>
    <n v="2"/>
    <n v="19.18"/>
    <n v="38.36"/>
    <s v="PPGCOMPRO/CCSO"/>
    <s v="PPG EM COMUNICAÇÃO - MODALIDADE PROFISSIONAL/CCSO"/>
    <s v="PATRICIA RAKEL DE CASTRO SENA"/>
    <x v="4"/>
    <s v=""/>
    <s v=""/>
    <n v="6279103000119"/>
    <s v="Sao Luis"/>
    <s v="MA"/>
    <s v="Nordeste"/>
    <s v=""/>
    <s v=""/>
    <s v="Descartáveis e Utensílios"/>
    <s v=""/>
    <s v=""/>
    <s v=""/>
    <s v="PATRICIA RAKEL DE CASTRO SENA"/>
    <n v="45932"/>
  </r>
  <r>
    <s v="Out25.xlsx"/>
    <n v="8426483"/>
    <n v="45932"/>
    <s v="outubro"/>
    <x v="4"/>
    <n v="100010277"/>
    <x v="1057"/>
    <n v="2"/>
    <n v="6.23"/>
    <n v="12.46"/>
    <s v="PPGCOMPRO/CCSO"/>
    <s v="PPG EM COMUNICAÇÃO - MODALIDADE PROFISSIONAL/CCSO"/>
    <s v="PATRICIA RAKEL DE CASTRO SENA"/>
    <x v="4"/>
    <s v=""/>
    <s v=""/>
    <n v="6279103000119"/>
    <s v="Sao Luis"/>
    <s v="MA"/>
    <s v="Nordeste"/>
    <s v=""/>
    <s v=""/>
    <s v="Escritório e Papelaria"/>
    <s v=""/>
    <s v=""/>
    <s v=""/>
    <s v="PATRICIA RAKEL DE CASTRO SENA"/>
    <n v="45932"/>
  </r>
  <r>
    <s v="Out25.xlsx"/>
    <n v="8432147"/>
    <n v="45933"/>
    <s v="outubro"/>
    <x v="4"/>
    <n v="9014"/>
    <x v="96"/>
    <n v="15"/>
    <n v="4.5199999999999996"/>
    <n v="67.8"/>
    <s v="CCSO/UFMA"/>
    <s v="CENTRO DE CIÊNCIAS SOCIAIS"/>
    <s v="BRENNO CARLOS LEAO LIMA"/>
    <x v="1"/>
    <s v=""/>
    <s v=""/>
    <n v="6279103000119"/>
    <s v="Sao Luis"/>
    <s v="MA"/>
    <s v="Nordeste"/>
    <n v="1056082"/>
    <s v=""/>
    <s v="Descartáveis e Utensílios"/>
    <s v="17/11/2025"/>
    <s v="13/11/2025"/>
    <s v="Entrega Realizada Normalmente"/>
    <s v="TUANE DA PAZ CAVALCANTE"/>
    <n v="45936"/>
  </r>
  <r>
    <s v="Out25.xlsx"/>
    <n v="8432147"/>
    <n v="45933"/>
    <s v="outubro"/>
    <x v="4"/>
    <n v="100010259"/>
    <x v="982"/>
    <n v="12"/>
    <n v="8.0299999999999994"/>
    <n v="96.36"/>
    <s v="CCSO/UFMA"/>
    <s v="CENTRO DE CIÊNCIAS SOCIAIS"/>
    <s v="BRENNO CARLOS LEAO LIMA"/>
    <x v="1"/>
    <s v=""/>
    <s v=""/>
    <n v="6279103000119"/>
    <s v="Sao Luis"/>
    <s v="MA"/>
    <s v="Nordeste"/>
    <n v="1056082"/>
    <s v=""/>
    <s v="Descartáveis e Utensílios"/>
    <s v="17/11/2025"/>
    <s v="13/11/2025"/>
    <s v="Entrega Realizada Normalmente"/>
    <s v="TUANE DA PAZ CAVALCANTE"/>
    <n v="45936"/>
  </r>
  <r>
    <s v="Out25.xlsx"/>
    <n v="8432147"/>
    <n v="45933"/>
    <s v="outubro"/>
    <x v="4"/>
    <n v="50711"/>
    <x v="925"/>
    <n v="5"/>
    <n v="10.130000000000001"/>
    <n v="50.65"/>
    <s v="CCSO/UFMA"/>
    <s v="CENTRO DE CIÊNCIAS SOCIAIS"/>
    <s v="BRENNO CARLOS LEAO LIMA"/>
    <x v="1"/>
    <s v=""/>
    <s v=""/>
    <n v="6279103000119"/>
    <s v="Sao Luis"/>
    <s v="MA"/>
    <s v="Nordeste"/>
    <n v="1056082"/>
    <s v=""/>
    <s v="Equipamentos e Eletrônicos"/>
    <s v="17/11/2025"/>
    <s v="13/11/2025"/>
    <s v="Entrega Realizada Normalmente"/>
    <s v="TUANE DA PAZ CAVALCANTE"/>
    <n v="45936"/>
  </r>
  <r>
    <s v="Out25.xlsx"/>
    <n v="8432147"/>
    <n v="45933"/>
    <s v="outubro"/>
    <x v="4"/>
    <n v="43905"/>
    <x v="314"/>
    <n v="1"/>
    <n v="18.260000000000002"/>
    <n v="18.260000000000002"/>
    <s v="CCSO/UFMA"/>
    <s v="CENTRO DE CIÊNCIAS SOCIAIS"/>
    <s v="BRENNO CARLOS LEAO LIMA"/>
    <x v="1"/>
    <s v=""/>
    <s v=""/>
    <n v="6279103000119"/>
    <s v="Sao Luis"/>
    <s v="MA"/>
    <s v="Nordeste"/>
    <n v="1056082"/>
    <s v=""/>
    <s v="EPIs e EPCs"/>
    <s v="17/11/2025"/>
    <s v="13/11/2025"/>
    <s v="Entrega Realizada Normalmente"/>
    <s v="TUANE DA PAZ CAVALCANTE"/>
    <n v="45936"/>
  </r>
  <r>
    <s v="Out25.xlsx"/>
    <n v="8432147"/>
    <n v="45933"/>
    <s v="outubro"/>
    <x v="4"/>
    <n v="35948"/>
    <x v="780"/>
    <n v="1"/>
    <n v="76.2"/>
    <n v="76.2"/>
    <s v="CCSO/UFMA"/>
    <s v="CENTRO DE CIÊNCIAS SOCIAIS"/>
    <s v="BRENNO CARLOS LEAO LIMA"/>
    <x v="1"/>
    <s v=""/>
    <s v=""/>
    <n v="6279103000119"/>
    <s v="Sao Luis"/>
    <s v="MA"/>
    <s v="Nordeste"/>
    <n v="1056082"/>
    <s v=""/>
    <s v="Escritório e Papelaria"/>
    <s v="17/11/2025"/>
    <s v="13/11/2025"/>
    <s v="Entrega Realizada Normalmente"/>
    <s v="TUANE DA PAZ CAVALCANTE"/>
    <n v="45936"/>
  </r>
  <r>
    <s v="Out25.xlsx"/>
    <n v="8432147"/>
    <n v="45933"/>
    <s v="outubro"/>
    <x v="4"/>
    <n v="50800"/>
    <x v="830"/>
    <n v="2"/>
    <n v="1.1399999999999999"/>
    <n v="2.2799999999999998"/>
    <s v="CCSO/UFMA"/>
    <s v="CENTRO DE CIÊNCIAS SOCIAIS"/>
    <s v="BRENNO CARLOS LEAO LIMA"/>
    <x v="1"/>
    <s v=""/>
    <s v=""/>
    <n v="6279103000119"/>
    <s v="Sao Luis"/>
    <s v="MA"/>
    <s v="Nordeste"/>
    <n v="1056082"/>
    <s v=""/>
    <s v="Escritório e Papelaria"/>
    <s v="17/11/2025"/>
    <s v="13/11/2025"/>
    <s v="Entrega Realizada Normalmente"/>
    <s v="TUANE DA PAZ CAVALCANTE"/>
    <n v="45936"/>
  </r>
  <r>
    <s v="Out25.xlsx"/>
    <n v="8433010"/>
    <n v="45933"/>
    <s v="outubro"/>
    <x v="4"/>
    <n v="52328"/>
    <x v="1043"/>
    <n v="1"/>
    <n v="25.23"/>
    <n v="25.23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6249"/>
    <x v="405"/>
    <n v="2"/>
    <n v="44.3"/>
    <n v="88.6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quipamentos e Eletrônicos"/>
    <s v="17/11/2025"/>
    <s v="05/11/2025"/>
    <s v="Entrega Realizada Normalmente"/>
    <s v="TUANE DA PAZ CAVALCANTE"/>
    <n v="45936"/>
  </r>
  <r>
    <s v="Out25.xlsx"/>
    <n v="8433010"/>
    <n v="45933"/>
    <s v="outubro"/>
    <x v="4"/>
    <n v="40159"/>
    <x v="480"/>
    <n v="1"/>
    <n v="35.22"/>
    <n v="35.22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0158"/>
    <x v="461"/>
    <n v="1"/>
    <n v="34.24"/>
    <n v="34.24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0157"/>
    <x v="213"/>
    <n v="1"/>
    <n v="34.24"/>
    <n v="34.24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0156"/>
    <x v="462"/>
    <n v="1"/>
    <n v="33.36"/>
    <n v="33.36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31626"/>
    <x v="861"/>
    <n v="1"/>
    <n v="31.26"/>
    <n v="31.26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0192"/>
    <x v="269"/>
    <n v="1"/>
    <n v="24.17"/>
    <n v="24.17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Descartáveis e Utensílios"/>
    <s v="17/11/2025"/>
    <s v="05/11/2025"/>
    <s v="Entrega Realizada Normalmente"/>
    <s v="TUANE DA PAZ CAVALCANTE"/>
    <n v="45936"/>
  </r>
  <r>
    <s v="Out25.xlsx"/>
    <n v="8433010"/>
    <n v="45933"/>
    <s v="outubro"/>
    <x v="4"/>
    <n v="31797"/>
    <x v="1054"/>
    <n v="3"/>
    <n v="18.16"/>
    <n v="54.48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Produtos Químicos"/>
    <s v="17/11/2025"/>
    <s v="05/11/2025"/>
    <s v="Entrega Realizada Normalmente"/>
    <s v="TUANE DA PAZ CAVALCANTE"/>
    <n v="45936"/>
  </r>
  <r>
    <s v="Out25.xlsx"/>
    <n v="8433010"/>
    <n v="45933"/>
    <s v="outubro"/>
    <x v="4"/>
    <n v="52081"/>
    <x v="892"/>
    <n v="2"/>
    <n v="14.18"/>
    <n v="28.36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52332"/>
    <x v="1036"/>
    <n v="3"/>
    <n v="13.11"/>
    <n v="39.33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3473"/>
    <x v="199"/>
    <n v="2"/>
    <n v="10.98"/>
    <n v="21.96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30317"/>
    <x v="65"/>
    <n v="6"/>
    <n v="6.53"/>
    <n v="39.18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Descartáveis e Utensílios"/>
    <s v="17/11/2025"/>
    <s v="05/11/2025"/>
    <s v="Entrega Realizada Normalmente"/>
    <s v="TUANE DA PAZ CAVALCANTE"/>
    <n v="45936"/>
  </r>
  <r>
    <s v="Out25.xlsx"/>
    <n v="8433010"/>
    <n v="45933"/>
    <s v="outubro"/>
    <x v="4"/>
    <n v="100010501"/>
    <x v="1052"/>
    <n v="5"/>
    <n v="5.85"/>
    <n v="29.25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Descartáveis e Utensílios"/>
    <s v="17/11/2025"/>
    <s v="05/11/2025"/>
    <s v="Entrega Realizada Normalmente"/>
    <s v="TUANE DA PAZ CAVALCANTE"/>
    <n v="45936"/>
  </r>
  <r>
    <s v="Out25.xlsx"/>
    <n v="8433010"/>
    <n v="45933"/>
    <s v="outubro"/>
    <x v="4"/>
    <n v="51755"/>
    <x v="1075"/>
    <n v="2"/>
    <n v="4.97"/>
    <n v="9.94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3908"/>
    <x v="161"/>
    <n v="6"/>
    <n v="4.5999999999999996"/>
    <n v="27.6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Descartáveis e Utensílios"/>
    <s v="17/11/2025"/>
    <s v="05/11/2025"/>
    <s v="Entrega Realizada Normalmente"/>
    <s v="TUANE DA PAZ CAVALCANTE"/>
    <n v="45936"/>
  </r>
  <r>
    <s v="Out25.xlsx"/>
    <n v="8433010"/>
    <n v="45933"/>
    <s v="outubro"/>
    <x v="4"/>
    <n v="3810"/>
    <x v="136"/>
    <n v="1"/>
    <n v="4.21"/>
    <n v="4.21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010"/>
    <n v="45933"/>
    <s v="outubro"/>
    <x v="4"/>
    <n v="44597"/>
    <x v="1042"/>
    <n v="1"/>
    <n v="21.84"/>
    <n v="21.84"/>
    <s v="RENASF/CCIM"/>
    <s v="PROGRAMA DE PÓS-GRADUAÇÃO EM SAÚDE DA FAMÍLIA/CCIM"/>
    <s v="MARCELINO SANTOS NETO"/>
    <x v="1"/>
    <s v=""/>
    <s v=""/>
    <n v="6279103000119"/>
    <s v="Sao Luis"/>
    <s v="MA"/>
    <s v="Nordeste"/>
    <n v="1055767"/>
    <s v=""/>
    <s v="Escritório e Papelaria"/>
    <s v="17/11/2025"/>
    <s v="05/11/2025"/>
    <s v="Entrega Realizada Normalmente"/>
    <s v="TUANE DA PAZ CAVALCANTE"/>
    <n v="45936"/>
  </r>
  <r>
    <s v="Out25.xlsx"/>
    <n v="8433347"/>
    <n v="45933"/>
    <s v="outubro"/>
    <x v="4"/>
    <n v="31797"/>
    <x v="1054"/>
    <n v="1"/>
    <n v="18.16"/>
    <n v="18.16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Produtos Químicos"/>
    <s v=""/>
    <s v=""/>
    <s v=""/>
    <s v="CLÁUDIO GONÇALVES DA SILVA"/>
    <n v="45933"/>
  </r>
  <r>
    <s v="Out25.xlsx"/>
    <n v="8433347"/>
    <n v="45933"/>
    <s v="outubro"/>
    <x v="4"/>
    <n v="15764"/>
    <x v="143"/>
    <n v="1"/>
    <n v="44.95"/>
    <n v="44.95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31626"/>
    <x v="861"/>
    <n v="2"/>
    <n v="31.26"/>
    <n v="62.52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36660"/>
    <x v="316"/>
    <n v="1"/>
    <n v="27.12"/>
    <n v="27.12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45145"/>
    <x v="324"/>
    <n v="20"/>
    <n v="22.18"/>
    <n v="443.6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43251"/>
    <x v="402"/>
    <n v="1"/>
    <n v="12.49"/>
    <n v="12.49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50870"/>
    <x v="850"/>
    <n v="1"/>
    <n v="2.84"/>
    <n v="2.84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50811"/>
    <x v="1073"/>
    <n v="29"/>
    <n v="9.1300000000000008"/>
    <n v="264.77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50812"/>
    <x v="1072"/>
    <n v="30"/>
    <n v="8.83"/>
    <n v="264.89999999999998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11522"/>
    <x v="242"/>
    <n v="3"/>
    <n v="5.37"/>
    <n v="16.11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Descartáveis e Utensílios"/>
    <s v=""/>
    <s v=""/>
    <s v=""/>
    <s v="CLÁUDIO GONÇALVES DA SILVA"/>
    <n v="45933"/>
  </r>
  <r>
    <s v="Out25.xlsx"/>
    <n v="8433347"/>
    <n v="45933"/>
    <s v="outubro"/>
    <x v="4"/>
    <n v="50875"/>
    <x v="820"/>
    <n v="2"/>
    <n v="5"/>
    <n v="10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43908"/>
    <x v="161"/>
    <n v="1"/>
    <n v="4.5999999999999996"/>
    <n v="4.5999999999999996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Descartáveis e Utensílios"/>
    <s v=""/>
    <s v=""/>
    <s v=""/>
    <s v="CLÁUDIO GONÇALVES DA SILVA"/>
    <n v="45933"/>
  </r>
  <r>
    <s v="Out25.xlsx"/>
    <n v="8433347"/>
    <n v="45933"/>
    <s v="outubro"/>
    <x v="4"/>
    <n v="50883"/>
    <x v="814"/>
    <n v="1"/>
    <n v="3.78"/>
    <n v="3.78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50895"/>
    <x v="874"/>
    <n v="1"/>
    <n v="2.88"/>
    <n v="2.88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3347"/>
    <n v="45933"/>
    <s v="outubro"/>
    <x v="4"/>
    <n v="43415"/>
    <x v="883"/>
    <n v="2"/>
    <n v="9.3800000000000008"/>
    <n v="18.760000000000002"/>
    <s v="COBIO/CCCH"/>
    <s v="COORDENAÇÃO DO CURSO DE BIOLOGIA/CCCH"/>
    <s v="CLÁUDIO GONÇALVES DA SILVA"/>
    <x v="4"/>
    <s v=""/>
    <s v=""/>
    <n v="6279103000119"/>
    <s v="Sao Luis"/>
    <s v="MA"/>
    <s v="Nordeste"/>
    <s v=""/>
    <s v=""/>
    <s v="Escritório e Papelaria"/>
    <s v=""/>
    <s v=""/>
    <s v=""/>
    <s v="CLÁUDIO GONÇALVES DA SILVA"/>
    <n v="45933"/>
  </r>
  <r>
    <s v="Out25.xlsx"/>
    <n v="8437740"/>
    <n v="45936"/>
    <s v="outubro"/>
    <x v="4"/>
    <n v="31626"/>
    <x v="861"/>
    <n v="1"/>
    <n v="31.26"/>
    <n v="31.26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0156"/>
    <x v="462"/>
    <n v="1"/>
    <n v="33.36"/>
    <n v="33.36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0157"/>
    <x v="213"/>
    <n v="1"/>
    <n v="34.24"/>
    <n v="34.24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0158"/>
    <x v="461"/>
    <n v="1"/>
    <n v="34.24"/>
    <n v="34.24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4059"/>
    <x v="270"/>
    <n v="1"/>
    <n v="132.78"/>
    <n v="132.78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quipamentos e Eletrônicos"/>
    <s v="12/11/2025"/>
    <s v="29/10/2025"/>
    <s v="Entrega Realizada Normalmente"/>
    <s v="TUANE DA PAZ CAVALCANTE"/>
    <n v="45938"/>
  </r>
  <r>
    <s v="Out25.xlsx"/>
    <n v="8437740"/>
    <n v="45936"/>
    <s v="outubro"/>
    <x v="4"/>
    <n v="36538"/>
    <x v="215"/>
    <n v="1"/>
    <n v="52.52"/>
    <n v="52.52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4139"/>
    <x v="1076"/>
    <n v="3"/>
    <n v="55.34"/>
    <n v="166.02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quipamentos e Eletrônicos"/>
    <s v="12/11/2025"/>
    <s v="29/10/2025"/>
    <s v="Entrega Realizada Normalmente"/>
    <s v="TUANE DA PAZ CAVALCANTE"/>
    <n v="45938"/>
  </r>
  <r>
    <s v="Out25.xlsx"/>
    <n v="8437740"/>
    <n v="45936"/>
    <s v="outubro"/>
    <x v="4"/>
    <n v="36660"/>
    <x v="316"/>
    <n v="2"/>
    <n v="27.12"/>
    <n v="54.24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6249"/>
    <x v="405"/>
    <n v="1"/>
    <n v="44.3"/>
    <n v="44.3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quipamentos e Eletrônicos"/>
    <s v="12/11/2025"/>
    <s v="29/10/2025"/>
    <s v="Entrega Realizada Normalmente"/>
    <s v="TUANE DA PAZ CAVALCANTE"/>
    <n v="45938"/>
  </r>
  <r>
    <s v="Out25.xlsx"/>
    <n v="8437740"/>
    <n v="45936"/>
    <s v="outubro"/>
    <x v="4"/>
    <n v="50714"/>
    <x v="924"/>
    <n v="2"/>
    <n v="22.19"/>
    <n v="44.38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quipamentos e Eletrônicos"/>
    <s v="12/11/2025"/>
    <s v="29/10/2025"/>
    <s v="Entrega Realizada Normalmente"/>
    <s v="TUANE DA PAZ CAVALCANTE"/>
    <n v="45938"/>
  </r>
  <r>
    <s v="Out25.xlsx"/>
    <n v="8437740"/>
    <n v="45936"/>
    <s v="outubro"/>
    <x v="4"/>
    <n v="7438"/>
    <x v="173"/>
    <n v="8"/>
    <n v="4.6399999999999997"/>
    <n v="37.119999999999997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3473"/>
    <x v="199"/>
    <n v="3"/>
    <n v="10.98"/>
    <n v="32.94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1675"/>
    <x v="172"/>
    <n v="10"/>
    <n v="2.4700000000000002"/>
    <n v="24.7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50823"/>
    <x v="881"/>
    <n v="5"/>
    <n v="2.66"/>
    <n v="13.3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1694"/>
    <x v="203"/>
    <n v="20"/>
    <n v="2.91"/>
    <n v="58.2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50822"/>
    <x v="882"/>
    <n v="5"/>
    <n v="4.1500000000000004"/>
    <n v="20.75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1695"/>
    <x v="205"/>
    <n v="30"/>
    <n v="1.26"/>
    <n v="37.799999999999997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3189"/>
    <x v="157"/>
    <n v="10"/>
    <n v="0.91"/>
    <n v="9.1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37321"/>
    <x v="171"/>
    <n v="10"/>
    <n v="7.52"/>
    <n v="75.2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50711"/>
    <x v="925"/>
    <n v="2"/>
    <n v="10.130000000000001"/>
    <n v="20.260000000000002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quipamentos e Eletrônicos"/>
    <s v="12/11/2025"/>
    <s v="29/10/2025"/>
    <s v="Entrega Realizada Normalmente"/>
    <s v="TUANE DA PAZ CAVALCANTE"/>
    <n v="45938"/>
  </r>
  <r>
    <s v="Out25.xlsx"/>
    <n v="8437740"/>
    <n v="45936"/>
    <s v="outubro"/>
    <x v="4"/>
    <n v="31524"/>
    <x v="454"/>
    <n v="5"/>
    <n v="4.42"/>
    <n v="22.1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37740"/>
    <n v="45936"/>
    <s v="outubro"/>
    <x v="4"/>
    <n v="45145"/>
    <x v="324"/>
    <n v="17"/>
    <n v="22.18"/>
    <n v="377.06"/>
    <s v="CCPI/UFMA"/>
    <s v="CENTRO DE CIÊNCIAS DE PINHEIRO"/>
    <s v="ROSIANE DE OLIVEIRA SILVA"/>
    <x v="1"/>
    <s v=""/>
    <s v=""/>
    <n v="6279103000119"/>
    <s v="Sao Luis"/>
    <s v="MA"/>
    <s v="Nordeste"/>
    <n v="1054050"/>
    <s v=""/>
    <s v="Escritório e Papelaria"/>
    <s v="12/11/2025"/>
    <s v="29/10/2025"/>
    <s v="Entrega Realizada Normalmente"/>
    <s v="TUANE DA PAZ CAVALCANTE"/>
    <n v="45938"/>
  </r>
  <r>
    <s v="Out25.xlsx"/>
    <n v="8440410"/>
    <n v="45937"/>
    <s v="outubro"/>
    <x v="4"/>
    <n v="50812"/>
    <x v="1072"/>
    <n v="4"/>
    <n v="8.83"/>
    <n v="35.32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2177"/>
    <x v="1003"/>
    <n v="1"/>
    <n v="56.68"/>
    <n v="56.68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Dispensers e Papéis Sanitários"/>
    <s v="17/11/2025"/>
    <s v="13/11/2025"/>
    <s v="Entrega Realizada Normalmente"/>
    <s v="TUANE DA PAZ CAVALCANTE"/>
    <n v="45938"/>
  </r>
  <r>
    <s v="Out25.xlsx"/>
    <n v="8440410"/>
    <n v="45937"/>
    <s v="outubro"/>
    <x v="4"/>
    <n v="36538"/>
    <x v="215"/>
    <n v="1"/>
    <n v="52.52"/>
    <n v="52.52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0714"/>
    <x v="924"/>
    <n v="1"/>
    <n v="22.19"/>
    <n v="22.19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quipamentos e Eletrônicos"/>
    <s v="17/11/2025"/>
    <s v="13/11/2025"/>
    <s v="Entrega Realizada Normalmente"/>
    <s v="TUANE DA PAZ CAVALCANTE"/>
    <n v="45938"/>
  </r>
  <r>
    <s v="Out25.xlsx"/>
    <n v="8440410"/>
    <n v="45937"/>
    <s v="outubro"/>
    <x v="4"/>
    <n v="45145"/>
    <x v="324"/>
    <n v="3"/>
    <n v="22.18"/>
    <n v="66.540000000000006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14881"/>
    <x v="131"/>
    <n v="1"/>
    <n v="21.49"/>
    <n v="21.49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Limpeza e Manutenção"/>
    <s v="17/11/2025"/>
    <s v="13/11/2025"/>
    <s v="Entrega Realizada Normalmente"/>
    <s v="TUANE DA PAZ CAVALCANTE"/>
    <n v="45938"/>
  </r>
  <r>
    <s v="Out25.xlsx"/>
    <n v="8440410"/>
    <n v="45937"/>
    <s v="outubro"/>
    <x v="4"/>
    <n v="52081"/>
    <x v="892"/>
    <n v="1"/>
    <n v="14.18"/>
    <n v="14.18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0711"/>
    <x v="925"/>
    <n v="1"/>
    <n v="10.130000000000001"/>
    <n v="10.130000000000001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quipamentos e Eletrônicos"/>
    <s v="17/11/2025"/>
    <s v="13/11/2025"/>
    <s v="Entrega Realizada Normalmente"/>
    <s v="TUANE DA PAZ CAVALCANTE"/>
    <n v="45938"/>
  </r>
  <r>
    <s v="Out25.xlsx"/>
    <n v="8440410"/>
    <n v="45937"/>
    <s v="outubro"/>
    <x v="4"/>
    <n v="50811"/>
    <x v="1073"/>
    <n v="4"/>
    <n v="9.1300000000000008"/>
    <n v="36.520000000000003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0813"/>
    <x v="1077"/>
    <n v="4"/>
    <n v="8.81"/>
    <n v="35.24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100010259"/>
    <x v="982"/>
    <n v="2"/>
    <n v="8.0299999999999994"/>
    <n v="16.059999999999999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Descartáveis e Utensílios"/>
    <s v="17/11/2025"/>
    <s v="13/11/2025"/>
    <s v="Entrega Realizada Normalmente"/>
    <s v="TUANE DA PAZ CAVALCANTE"/>
    <n v="45938"/>
  </r>
  <r>
    <s v="Out25.xlsx"/>
    <n v="8440410"/>
    <n v="45937"/>
    <s v="outubro"/>
    <x v="4"/>
    <n v="50894"/>
    <x v="740"/>
    <n v="2"/>
    <n v="4.5199999999999996"/>
    <n v="9.0399999999999991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3810"/>
    <x v="136"/>
    <n v="2"/>
    <n v="4.21"/>
    <n v="8.42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0895"/>
    <x v="874"/>
    <n v="1"/>
    <n v="2.88"/>
    <n v="2.88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1696"/>
    <x v="289"/>
    <n v="10"/>
    <n v="1.76"/>
    <n v="17.600000000000001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12932"/>
    <x v="426"/>
    <n v="10"/>
    <n v="1.71"/>
    <n v="17.100000000000001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43392"/>
    <x v="583"/>
    <n v="2"/>
    <n v="1.62"/>
    <n v="3.24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2329"/>
    <x v="1041"/>
    <n v="1"/>
    <n v="1.47"/>
    <n v="1.47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1695"/>
    <x v="205"/>
    <n v="10"/>
    <n v="1.26"/>
    <n v="12.6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0800"/>
    <x v="830"/>
    <n v="4"/>
    <n v="1.1399999999999999"/>
    <n v="4.5599999999999996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43190"/>
    <x v="118"/>
    <n v="10"/>
    <n v="0.27"/>
    <n v="2.7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0410"/>
    <n v="45937"/>
    <s v="outubro"/>
    <x v="4"/>
    <n v="50810"/>
    <x v="1071"/>
    <n v="4"/>
    <n v="8.73"/>
    <n v="34.92"/>
    <s v="RENORBIO/CCBS"/>
    <s v="PPG EM BIOTECNOLOGIA - RENORBIO/CCBS"/>
    <s v="ANTONIO MARCUS DE ANDRADE PAES"/>
    <x v="1"/>
    <s v=""/>
    <s v=""/>
    <n v="6279103000119"/>
    <s v="Sao Luis"/>
    <s v="MA"/>
    <s v="Nordeste"/>
    <n v="1056259"/>
    <s v=""/>
    <s v="Escritório e Papelaria"/>
    <s v="17/11/2025"/>
    <s v="13/11/2025"/>
    <s v="Entrega Realizada Normalmente"/>
    <s v="TUANE DA PAZ CAVALCANTE"/>
    <n v="45938"/>
  </r>
  <r>
    <s v="Out25.xlsx"/>
    <n v="8441124"/>
    <n v="45937"/>
    <s v="outubro"/>
    <x v="4"/>
    <n v="35344"/>
    <x v="67"/>
    <n v="1"/>
    <n v="302.52"/>
    <n v="302.52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Equipamentos e Eletrônicos"/>
    <s v="17/11/2025"/>
    <s v="11/11/2025"/>
    <s v="Entrega Realizada Normalmente"/>
    <s v="TUANE DA PAZ CAVALCANTE"/>
    <n v="45938"/>
  </r>
  <r>
    <s v="Out25.xlsx"/>
    <n v="8441124"/>
    <n v="45937"/>
    <s v="outubro"/>
    <x v="4"/>
    <n v="45145"/>
    <x v="324"/>
    <n v="3"/>
    <n v="22.18"/>
    <n v="66.540000000000006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Escritório e Papelaria"/>
    <s v="17/11/2025"/>
    <s v="11/11/2025"/>
    <s v="Entrega Realizada Normalmente"/>
    <s v="TUANE DA PAZ CAVALCANTE"/>
    <n v="45938"/>
  </r>
  <r>
    <s v="Out25.xlsx"/>
    <n v="8441124"/>
    <n v="45937"/>
    <s v="outubro"/>
    <x v="4"/>
    <n v="31797"/>
    <x v="1054"/>
    <n v="2"/>
    <n v="18.16"/>
    <n v="36.32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Produtos Químicos"/>
    <s v="17/11/2025"/>
    <s v="11/11/2025"/>
    <s v="Entrega Realizada Normalmente"/>
    <s v="TUANE DA PAZ CAVALCANTE"/>
    <n v="45938"/>
  </r>
  <r>
    <s v="Out25.xlsx"/>
    <n v="8441124"/>
    <n v="45937"/>
    <s v="outubro"/>
    <x v="4"/>
    <n v="1694"/>
    <x v="203"/>
    <n v="5"/>
    <n v="2.91"/>
    <n v="14.55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Escritório e Papelaria"/>
    <s v="17/11/2025"/>
    <s v="11/11/2025"/>
    <s v="Entrega Realizada Normalmente"/>
    <s v="TUANE DA PAZ CAVALCANTE"/>
    <n v="45938"/>
  </r>
  <r>
    <s v="Out25.xlsx"/>
    <n v="8441124"/>
    <n v="45937"/>
    <s v="outubro"/>
    <x v="4"/>
    <n v="30318"/>
    <x v="100"/>
    <n v="1"/>
    <n v="7.09"/>
    <n v="7.09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Descartáveis e Utensílios"/>
    <s v="17/11/2025"/>
    <s v="11/11/2025"/>
    <s v="Entrega Realizada Normalmente"/>
    <s v="TUANE DA PAZ CAVALCANTE"/>
    <n v="45938"/>
  </r>
  <r>
    <s v="Out25.xlsx"/>
    <n v="8441124"/>
    <n v="45937"/>
    <s v="outubro"/>
    <x v="4"/>
    <n v="43908"/>
    <x v="161"/>
    <n v="5"/>
    <n v="4.5999999999999996"/>
    <n v="23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Descartáveis e Utensílios"/>
    <s v="17/11/2025"/>
    <s v="11/11/2025"/>
    <s v="Entrega Realizada Normalmente"/>
    <s v="TUANE DA PAZ CAVALCANTE"/>
    <n v="45938"/>
  </r>
  <r>
    <s v="Out25.xlsx"/>
    <n v="8441124"/>
    <n v="45937"/>
    <s v="outubro"/>
    <x v="4"/>
    <n v="29638"/>
    <x v="182"/>
    <n v="2"/>
    <n v="4.2"/>
    <n v="8.4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Descartáveis e Utensílios"/>
    <s v="17/11/2025"/>
    <s v="11/11/2025"/>
    <s v="Entrega Realizada Normalmente"/>
    <s v="TUANE DA PAZ CAVALCANTE"/>
    <n v="45938"/>
  </r>
  <r>
    <s v="Out25.xlsx"/>
    <n v="8441124"/>
    <n v="45937"/>
    <s v="outubro"/>
    <x v="4"/>
    <n v="1695"/>
    <x v="205"/>
    <n v="5"/>
    <n v="1.26"/>
    <n v="6.3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Escritório e Papelaria"/>
    <s v="17/11/2025"/>
    <s v="11/11/2025"/>
    <s v="Entrega Realizada Normalmente"/>
    <s v="TUANE DA PAZ CAVALCANTE"/>
    <n v="45938"/>
  </r>
  <r>
    <s v="Out25.xlsx"/>
    <n v="8441124"/>
    <n v="45937"/>
    <s v="outubro"/>
    <x v="4"/>
    <n v="46382"/>
    <x v="542"/>
    <n v="3"/>
    <n v="8.2799999999999994"/>
    <n v="24.84"/>
    <s v="PPECEM/CCET"/>
    <s v="PPG EM ENSINO DE CIÊNCIAS E MATEMÁTICA/CCET"/>
    <s v="ANDRE LUIS ALVES SERRA"/>
    <x v="1"/>
    <s v=""/>
    <s v=""/>
    <n v="6279103000119"/>
    <s v="Sao Luis"/>
    <s v="MA"/>
    <s v="Nordeste"/>
    <n v="1056056"/>
    <s v=""/>
    <s v="Escritório e Papelaria"/>
    <s v="17/11/2025"/>
    <s v="11/11/2025"/>
    <s v="Entrega Realizada Normalmente"/>
    <s v="TUANE DA PAZ CAVALCANTE"/>
    <n v="45938"/>
  </r>
  <r>
    <s v="Out25.xlsx"/>
    <n v="8444327"/>
    <n v="45938"/>
    <s v="outubro"/>
    <x v="4"/>
    <n v="52426"/>
    <x v="305"/>
    <n v="2"/>
    <n v="90.22"/>
    <n v="180.44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049233"/>
    <s v=""/>
    <s v="Dispensers e Papéis Sanitários"/>
    <s v="31/10/2025"/>
    <s v="23/10/2025"/>
    <s v="Entrega Realizada Normalmente"/>
    <s v="TUANE DA PAZ CAVALCANTE"/>
    <n v="45940"/>
  </r>
  <r>
    <s v="Out25.xlsx"/>
    <n v="8444327"/>
    <n v="45938"/>
    <s v="outubro"/>
    <x v="4"/>
    <n v="43604"/>
    <x v="672"/>
    <n v="1"/>
    <n v="31.79"/>
    <n v="31.7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049233"/>
    <s v=""/>
    <s v="Escritório e Papelaria"/>
    <s v="31/10/2025"/>
    <s v="23/10/2025"/>
    <s v="Entrega Realizada Normalmente"/>
    <s v="TUANE DA PAZ CAVALCANTE"/>
    <n v="45940"/>
  </r>
  <r>
    <s v="Out25.xlsx"/>
    <n v="8444327"/>
    <n v="45938"/>
    <s v="outubro"/>
    <x v="4"/>
    <n v="50800"/>
    <x v="830"/>
    <n v="5"/>
    <n v="1.1399999999999999"/>
    <n v="5.7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049233"/>
    <s v=""/>
    <s v="Escritório e Papelaria"/>
    <s v="31/10/2025"/>
    <s v="23/10/2025"/>
    <s v="Entrega Realizada Normalmente"/>
    <s v="TUANE DA PAZ CAVALCANTE"/>
    <n v="45940"/>
  </r>
  <r>
    <s v="Out25.xlsx"/>
    <n v="8444327"/>
    <n v="45938"/>
    <s v="outubro"/>
    <x v="4"/>
    <n v="43905"/>
    <x v="314"/>
    <n v="2"/>
    <n v="18.260000000000002"/>
    <n v="36.520000000000003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049233"/>
    <s v=""/>
    <s v="EPIs e EPCs"/>
    <s v="31/10/2025"/>
    <s v="23/10/2025"/>
    <s v="Entrega Realizada Normalmente"/>
    <s v="TUANE DA PAZ CAVALCANTE"/>
    <n v="45940"/>
  </r>
  <r>
    <s v="Out25.xlsx"/>
    <n v="8444327"/>
    <n v="45938"/>
    <s v="outubro"/>
    <x v="4"/>
    <n v="30317"/>
    <x v="65"/>
    <n v="4"/>
    <n v="6.53"/>
    <n v="26.1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049233"/>
    <s v=""/>
    <s v="Descartáveis e Utensílios"/>
    <s v="31/10/2025"/>
    <s v="23/10/2025"/>
    <s v="Entrega Realizada Normalmente"/>
    <s v="TUANE DA PAZ CAVALCANTE"/>
    <n v="45940"/>
  </r>
  <r>
    <s v="Out25.xlsx"/>
    <n v="8444327"/>
    <n v="45938"/>
    <s v="outubro"/>
    <x v="4"/>
    <n v="50802"/>
    <x v="826"/>
    <n v="5"/>
    <n v="1.1399999999999999"/>
    <n v="5.7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049233"/>
    <s v=""/>
    <s v="Escritório e Papelaria"/>
    <s v="31/10/2025"/>
    <s v="23/10/2025"/>
    <s v="Entrega Realizada Normalmente"/>
    <s v="TUANE DA PAZ CAVALCANTE"/>
    <n v="45940"/>
  </r>
  <r>
    <s v="Out25.xlsx"/>
    <n v="8444327"/>
    <n v="45938"/>
    <s v="outubro"/>
    <x v="4"/>
    <n v="45145"/>
    <x v="324"/>
    <n v="5"/>
    <n v="22.18"/>
    <n v="110.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049233"/>
    <s v=""/>
    <s v="Escritório e Papelaria"/>
    <s v="31/10/2025"/>
    <s v="23/10/2025"/>
    <s v="Entrega Realizada Normalmente"/>
    <s v="TUANE DA PAZ CAVALCANTE"/>
    <n v="45940"/>
  </r>
  <r>
    <s v="Out25.xlsx"/>
    <n v="8444621"/>
    <n v="45938"/>
    <s v="outubro"/>
    <x v="4"/>
    <n v="45890"/>
    <x v="836"/>
    <n v="118"/>
    <n v="122.98"/>
    <n v="14511.64"/>
    <s v="STI/UFMA"/>
    <s v="SUPERINTENDÊNCIA DE TECNOLOGIA DA INFORMAÇÃO/STI"/>
    <s v="JOAO BATISTA LOPES DA CRUZ"/>
    <x v="5"/>
    <s v=""/>
    <s v=""/>
    <n v="6279103000119"/>
    <s v="Sao Luis"/>
    <s v="MA"/>
    <s v="Nordeste"/>
    <n v="581842"/>
    <s v=""/>
    <s v="Equipamentos e Eletrônicos"/>
    <s v=""/>
    <s v=""/>
    <s v=""/>
    <s v="TUANE DA PAZ CAVALCANTE"/>
    <n v="45939"/>
  </r>
  <r>
    <s v="Out25.xlsx"/>
    <n v="8449629"/>
    <n v="45939"/>
    <s v="outubro"/>
    <x v="4"/>
    <n v="100010323"/>
    <x v="985"/>
    <n v="1"/>
    <n v="26.37"/>
    <n v="26.37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quipamentos e Eletrônicos"/>
    <s v="17/11/2025"/>
    <s v="11/11/2025"/>
    <s v="Entrega Realizada Normalmente"/>
    <s v="TUANE DA PAZ CAVALCANTE"/>
    <n v="45939"/>
  </r>
  <r>
    <s v="Out25.xlsx"/>
    <n v="8449629"/>
    <n v="45939"/>
    <s v="outubro"/>
    <x v="4"/>
    <n v="50714"/>
    <x v="924"/>
    <n v="1"/>
    <n v="22.19"/>
    <n v="22.19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quipamentos e Eletrônicos"/>
    <s v="17/11/2025"/>
    <s v="11/11/2025"/>
    <s v="Entrega Realizada Normalmente"/>
    <s v="TUANE DA PAZ CAVALCANTE"/>
    <n v="45939"/>
  </r>
  <r>
    <s v="Out25.xlsx"/>
    <n v="8449629"/>
    <n v="45939"/>
    <s v="outubro"/>
    <x v="4"/>
    <n v="45145"/>
    <x v="324"/>
    <n v="10"/>
    <n v="22.18"/>
    <n v="221.8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scritório e Papelaria"/>
    <s v="17/11/2025"/>
    <s v="11/11/2025"/>
    <s v="Entrega Realizada Normalmente"/>
    <s v="TUANE DA PAZ CAVALCANTE"/>
    <n v="45939"/>
  </r>
  <r>
    <s v="Out25.xlsx"/>
    <n v="8449629"/>
    <n v="45939"/>
    <s v="outubro"/>
    <x v="4"/>
    <n v="52081"/>
    <x v="892"/>
    <n v="1"/>
    <n v="14.18"/>
    <n v="14.18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scritório e Papelaria"/>
    <s v="17/11/2025"/>
    <s v="11/11/2025"/>
    <s v="Entrega Realizada Normalmente"/>
    <s v="TUANE DA PAZ CAVALCANTE"/>
    <n v="45939"/>
  </r>
  <r>
    <s v="Out25.xlsx"/>
    <n v="8449629"/>
    <n v="45939"/>
    <s v="outubro"/>
    <x v="4"/>
    <n v="38851"/>
    <x v="694"/>
    <n v="2"/>
    <n v="13.66"/>
    <n v="27.32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Descartáveis e Utensílios"/>
    <s v="17/11/2025"/>
    <s v="11/11/2025"/>
    <s v="Entrega Realizada Normalmente"/>
    <s v="TUANE DA PAZ CAVALCANTE"/>
    <n v="45939"/>
  </r>
  <r>
    <s v="Out25.xlsx"/>
    <n v="8449629"/>
    <n v="45939"/>
    <s v="outubro"/>
    <x v="4"/>
    <n v="30318"/>
    <x v="100"/>
    <n v="3"/>
    <n v="7.09"/>
    <n v="21.27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Descartáveis e Utensílios"/>
    <s v="17/11/2025"/>
    <s v="11/11/2025"/>
    <s v="Entrega Realizada Normalmente"/>
    <s v="TUANE DA PAZ CAVALCANTE"/>
    <n v="45939"/>
  </r>
  <r>
    <s v="Out25.xlsx"/>
    <n v="8449629"/>
    <n v="45939"/>
    <s v="outubro"/>
    <x v="4"/>
    <n v="100010259"/>
    <x v="982"/>
    <n v="3"/>
    <n v="8.0299999999999994"/>
    <n v="24.09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Descartáveis e Utensílios"/>
    <s v="17/11/2025"/>
    <s v="11/11/2025"/>
    <s v="Entrega Realizada Normalmente"/>
    <s v="TUANE DA PAZ CAVALCANTE"/>
    <n v="45939"/>
  </r>
  <r>
    <s v="Out25.xlsx"/>
    <n v="8449629"/>
    <n v="45939"/>
    <s v="outubro"/>
    <x v="4"/>
    <n v="28991"/>
    <x v="177"/>
    <n v="1"/>
    <n v="6.07"/>
    <n v="6.07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scritório e Papelaria"/>
    <s v="17/11/2025"/>
    <s v="11/11/2025"/>
    <s v="Entrega Realizada Normalmente"/>
    <s v="TUANE DA PAZ CAVALCANTE"/>
    <n v="45939"/>
  </r>
  <r>
    <s v="Out25.xlsx"/>
    <n v="8449629"/>
    <n v="45939"/>
    <s v="outubro"/>
    <x v="4"/>
    <n v="28993"/>
    <x v="323"/>
    <n v="1"/>
    <n v="6.02"/>
    <n v="6.02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scritório e Papelaria"/>
    <s v="17/11/2025"/>
    <s v="11/11/2025"/>
    <s v="Entrega Realizada Normalmente"/>
    <s v="TUANE DA PAZ CAVALCANTE"/>
    <n v="45939"/>
  </r>
  <r>
    <s v="Out25.xlsx"/>
    <n v="8449629"/>
    <n v="45939"/>
    <s v="outubro"/>
    <x v="4"/>
    <n v="28989"/>
    <x v="233"/>
    <n v="1"/>
    <n v="6.02"/>
    <n v="6.02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scritório e Papelaria"/>
    <s v="17/11/2025"/>
    <s v="11/11/2025"/>
    <s v="Entrega Realizada Normalmente"/>
    <s v="TUANE DA PAZ CAVALCANTE"/>
    <n v="45939"/>
  </r>
  <r>
    <s v="Out25.xlsx"/>
    <n v="8449629"/>
    <n v="45939"/>
    <s v="outubro"/>
    <x v="4"/>
    <n v="43908"/>
    <x v="161"/>
    <n v="2"/>
    <n v="4.5999999999999996"/>
    <n v="9.1999999999999993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Descartáveis e Utensílios"/>
    <s v="17/11/2025"/>
    <s v="11/11/2025"/>
    <s v="Entrega Realizada Normalmente"/>
    <s v="TUANE DA PAZ CAVALCANTE"/>
    <n v="45939"/>
  </r>
  <r>
    <s v="Out25.xlsx"/>
    <n v="8449629"/>
    <n v="45939"/>
    <s v="outubro"/>
    <x v="4"/>
    <n v="46586"/>
    <x v="1024"/>
    <n v="1"/>
    <n v="3.31"/>
    <n v="3.31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Descartáveis e Utensílios"/>
    <s v="17/11/2025"/>
    <s v="11/11/2025"/>
    <s v="Entrega Realizada Normalmente"/>
    <s v="TUANE DA PAZ CAVALCANTE"/>
    <n v="45939"/>
  </r>
  <r>
    <s v="Out25.xlsx"/>
    <n v="8449629"/>
    <n v="45939"/>
    <s v="outubro"/>
    <x v="4"/>
    <n v="1694"/>
    <x v="203"/>
    <n v="5"/>
    <n v="2.91"/>
    <n v="14.55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scritório e Papelaria"/>
    <s v="17/11/2025"/>
    <s v="11/11/2025"/>
    <s v="Entrega Realizada Normalmente"/>
    <s v="TUANE DA PAZ CAVALCANTE"/>
    <n v="45939"/>
  </r>
  <r>
    <s v="Out25.xlsx"/>
    <n v="8449629"/>
    <n v="45939"/>
    <s v="outubro"/>
    <x v="4"/>
    <n v="1696"/>
    <x v="289"/>
    <n v="5"/>
    <n v="1.76"/>
    <n v="8.8000000000000007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Escritório e Papelaria"/>
    <s v="17/11/2025"/>
    <s v="11/11/2025"/>
    <s v="Entrega Realizada Normalmente"/>
    <s v="TUANE DA PAZ CAVALCANTE"/>
    <n v="45939"/>
  </r>
  <r>
    <s v="Out25.xlsx"/>
    <n v="8449629"/>
    <n v="45939"/>
    <s v="outubro"/>
    <x v="4"/>
    <n v="30317"/>
    <x v="65"/>
    <n v="3"/>
    <n v="6.53"/>
    <n v="19.59"/>
    <s v="PPGMAT/CCET"/>
    <s v="PROGRAMA DE PÓS-GRADUAÇÃO EM MATEMÁTICA/CCET"/>
    <s v="LENILDO MORAES DE AZEVEDO"/>
    <x v="1"/>
    <s v=""/>
    <s v=""/>
    <n v="6279103000119"/>
    <s v="Sao Luis"/>
    <s v="MA"/>
    <s v="Nordeste"/>
    <n v="1056127"/>
    <s v=""/>
    <s v="Descartáveis e Utensílios"/>
    <s v="17/11/2025"/>
    <s v="11/11/2025"/>
    <s v="Entrega Realizada Normalmente"/>
    <s v="TUANE DA PAZ CAVALCANTE"/>
    <n v="45939"/>
  </r>
  <r>
    <s v="Out25.xlsx"/>
    <n v="8451226"/>
    <n v="45939"/>
    <s v="outubro"/>
    <x v="4"/>
    <n v="100010259"/>
    <x v="982"/>
    <n v="2"/>
    <n v="8.0299999999999994"/>
    <n v="16.05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31626"/>
    <x v="861"/>
    <n v="1"/>
    <n v="31.26"/>
    <n v="31.26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Escritório e Papelaria"/>
    <s v="31/10/2025"/>
    <s v="23/10/2025"/>
    <s v="Entrega Realizada Normalmente"/>
    <s v="TUANE DA PAZ CAVALCANTE"/>
    <n v="45940"/>
  </r>
  <r>
    <s v="Out25.xlsx"/>
    <n v="8451226"/>
    <n v="45939"/>
    <s v="outubro"/>
    <x v="4"/>
    <n v="45145"/>
    <x v="324"/>
    <n v="4"/>
    <n v="22.18"/>
    <n v="88.72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Escritório e Papelaria"/>
    <s v="31/10/2025"/>
    <s v="23/10/2025"/>
    <s v="Entrega Realizada Normalmente"/>
    <s v="TUANE DA PAZ CAVALCANTE"/>
    <n v="45940"/>
  </r>
  <r>
    <s v="Out25.xlsx"/>
    <n v="8451226"/>
    <n v="45939"/>
    <s v="outubro"/>
    <x v="4"/>
    <n v="44950"/>
    <x v="345"/>
    <n v="1"/>
    <n v="20.059999999999999"/>
    <n v="20.05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Produtos Químicos"/>
    <s v="31/10/2025"/>
    <s v="23/10/2025"/>
    <s v="Entrega Realizada Normalmente"/>
    <s v="TUANE DA PAZ CAVALCANTE"/>
    <n v="45940"/>
  </r>
  <r>
    <s v="Out25.xlsx"/>
    <n v="8451226"/>
    <n v="45939"/>
    <s v="outubro"/>
    <x v="4"/>
    <n v="30317"/>
    <x v="65"/>
    <n v="2"/>
    <n v="6.53"/>
    <n v="13.06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100010501"/>
    <x v="1052"/>
    <n v="2"/>
    <n v="5.85"/>
    <n v="11.7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29622"/>
    <x v="451"/>
    <n v="2"/>
    <n v="0.92"/>
    <n v="1.84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Escritório e Papelaria"/>
    <s v="31/10/2025"/>
    <s v="23/10/2025"/>
    <s v="Entrega Realizada Normalmente"/>
    <s v="TUANE DA PAZ CAVALCANTE"/>
    <n v="45940"/>
  </r>
  <r>
    <s v="Out25.xlsx"/>
    <n v="8451226"/>
    <n v="45939"/>
    <s v="outubro"/>
    <x v="4"/>
    <n v="43908"/>
    <x v="161"/>
    <n v="2"/>
    <n v="4.5999999999999996"/>
    <n v="9.1999999999999993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9014"/>
    <x v="96"/>
    <n v="2"/>
    <n v="4.5199999999999996"/>
    <n v="9.0399999999999991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29638"/>
    <x v="182"/>
    <n v="2"/>
    <n v="4.2"/>
    <n v="8.4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11521"/>
    <x v="75"/>
    <n v="2"/>
    <n v="2.42"/>
    <n v="4.84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29623"/>
    <x v="754"/>
    <n v="3"/>
    <n v="2.25"/>
    <n v="6.75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Escritório e Papelaria"/>
    <s v="31/10/2025"/>
    <s v="23/10/2025"/>
    <s v="Entrega Realizada Normalmente"/>
    <s v="TUANE DA PAZ CAVALCANTE"/>
    <n v="45940"/>
  </r>
  <r>
    <s v="Out25.xlsx"/>
    <n v="8451226"/>
    <n v="45939"/>
    <s v="outubro"/>
    <x v="4"/>
    <n v="11522"/>
    <x v="242"/>
    <n v="2"/>
    <n v="5.37"/>
    <n v="10.74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Descartáveis e Utensílios"/>
    <s v="31/10/2025"/>
    <s v="23/10/2025"/>
    <s v="Entrega Realizada Normalmente"/>
    <s v="TUANE DA PAZ CAVALCANTE"/>
    <n v="45940"/>
  </r>
  <r>
    <s v="Out25.xlsx"/>
    <n v="8451226"/>
    <n v="45939"/>
    <s v="outubro"/>
    <x v="4"/>
    <n v="1695"/>
    <x v="205"/>
    <n v="2"/>
    <n v="1.26"/>
    <n v="2.52"/>
    <s v="DORF/PPGT"/>
    <s v="DIRETORIA DE ORÇAMENTO, FINANÇAS E CONTABILIDADE"/>
    <s v="ROSARIA DE FATIMA SILVA"/>
    <x v="1"/>
    <s v=""/>
    <s v=""/>
    <n v="6279103000119"/>
    <s v="Sao Luis"/>
    <s v="MA"/>
    <s v="Nordeste"/>
    <n v="1049335"/>
    <s v=""/>
    <s v="Escritório e Papelaria"/>
    <s v="31/10/2025"/>
    <s v="23/10/2025"/>
    <s v="Entrega Realizada Normalmente"/>
    <s v="TUANE DA PAZ CAVALCANTE"/>
    <n v="45940"/>
  </r>
  <r>
    <s v="Out25.xlsx"/>
    <n v="8452749"/>
    <n v="45940"/>
    <s v="outubro"/>
    <x v="4"/>
    <n v="39880"/>
    <x v="490"/>
    <n v="10"/>
    <n v="66.099999999999994"/>
    <n v="661"/>
    <s v="CCCH/UFMA"/>
    <s v="CENTRO DE CIÊNCIAS DE CHAPADINHA"/>
    <s v="THIAGO GOMES LOPES"/>
    <x v="0"/>
    <s v=""/>
    <s v=""/>
    <n v="6279103000119"/>
    <s v="Sao Luis"/>
    <s v="MA"/>
    <s v="Nordeste"/>
    <s v=""/>
    <s v=""/>
    <s v="Escritório e Papelaria"/>
    <s v=""/>
    <s v=""/>
    <s v=""/>
    <s v="THIAGO GOMES LOPES"/>
    <n v="45940"/>
  </r>
  <r>
    <s v="Out25.xlsx"/>
    <n v="8452749"/>
    <n v="45940"/>
    <s v="outubro"/>
    <x v="4"/>
    <n v="30317"/>
    <x v="65"/>
    <n v="25"/>
    <n v="6.53"/>
    <n v="163.25"/>
    <s v="CCCH/UFMA"/>
    <s v="CENTRO DE CIÊNCIAS DE CHAPADINHA"/>
    <s v="THIAGO GOMES LOPES"/>
    <x v="0"/>
    <s v=""/>
    <s v=""/>
    <n v="6279103000119"/>
    <s v="Sao Luis"/>
    <s v="MA"/>
    <s v="Nordeste"/>
    <s v=""/>
    <s v=""/>
    <s v="Descartáveis e Utensílios"/>
    <s v=""/>
    <s v=""/>
    <s v=""/>
    <s v="THIAGO GOMES LOPES"/>
    <n v="45940"/>
  </r>
  <r>
    <s v="Out25.xlsx"/>
    <n v="8452749"/>
    <n v="45940"/>
    <s v="outubro"/>
    <x v="4"/>
    <n v="41734"/>
    <x v="419"/>
    <n v="2"/>
    <n v="3.76"/>
    <n v="7.52"/>
    <s v="CCCH/UFMA"/>
    <s v="CENTRO DE CIÊNCIAS DE CHAPADINHA"/>
    <s v="THIAGO GOMES LOPES"/>
    <x v="0"/>
    <s v=""/>
    <s v=""/>
    <n v="6279103000119"/>
    <s v="Sao Luis"/>
    <s v="MA"/>
    <s v="Nordeste"/>
    <s v=""/>
    <s v=""/>
    <s v="Limpeza e Manutenção"/>
    <s v=""/>
    <s v=""/>
    <s v=""/>
    <s v="THIAGO GOMES LOPES"/>
    <n v="45940"/>
  </r>
  <r>
    <s v="Out25.xlsx"/>
    <n v="8452749"/>
    <n v="45940"/>
    <s v="outubro"/>
    <x v="4"/>
    <n v="45145"/>
    <x v="324"/>
    <n v="10"/>
    <n v="22.18"/>
    <n v="221.8"/>
    <s v="CCCH/UFMA"/>
    <s v="CENTRO DE CIÊNCIAS DE CHAPADINHA"/>
    <s v="THIAGO GOMES LOPES"/>
    <x v="0"/>
    <s v=""/>
    <s v=""/>
    <n v="6279103000119"/>
    <s v="Sao Luis"/>
    <s v="MA"/>
    <s v="Nordeste"/>
    <s v=""/>
    <s v=""/>
    <s v="Escritório e Papelaria"/>
    <s v=""/>
    <s v=""/>
    <s v=""/>
    <s v="THIAGO GOMES LOPES"/>
    <n v="45940"/>
  </r>
  <r>
    <s v="Out25.xlsx"/>
    <n v="8453307"/>
    <n v="45940"/>
    <s v="outubro"/>
    <x v="4"/>
    <n v="37281"/>
    <x v="775"/>
    <n v="1"/>
    <n v="18.850000000000001"/>
    <n v="18.850000000000001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37474"/>
    <x v="32"/>
    <n v="1"/>
    <n v="11.03"/>
    <n v="11.03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3604"/>
    <x v="956"/>
    <n v="1"/>
    <n v="12.15"/>
    <n v="12.15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43477"/>
    <x v="152"/>
    <n v="1"/>
    <n v="14.67"/>
    <n v="14.67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Limpeza e Manutenção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3845"/>
    <x v="686"/>
    <n v="1"/>
    <n v="15.65"/>
    <n v="15.65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37166"/>
    <x v="525"/>
    <n v="1"/>
    <n v="16.98"/>
    <n v="16.98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34015"/>
    <x v="888"/>
    <n v="1"/>
    <n v="10.59"/>
    <n v="10.59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Alimentos e Bebida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41997"/>
    <x v="365"/>
    <n v="2"/>
    <n v="79"/>
    <n v="158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Descartáveis e Utensíli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714"/>
    <x v="924"/>
    <n v="3"/>
    <n v="22.19"/>
    <n v="66.569999999999993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quipamentos e Eletrônic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38575"/>
    <x v="562"/>
    <n v="1"/>
    <n v="22.24"/>
    <n v="22.24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Descartáveis e Utensíli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40192"/>
    <x v="269"/>
    <n v="1"/>
    <n v="24.17"/>
    <n v="24.17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Descartáveis e Utensíli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9489"/>
    <x v="798"/>
    <n v="1"/>
    <n v="24.88"/>
    <n v="24.88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41996"/>
    <x v="277"/>
    <n v="1"/>
    <n v="79"/>
    <n v="79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Descartáveis e Utensíli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4752"/>
    <x v="847"/>
    <n v="1"/>
    <n v="85.71"/>
    <n v="85.71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37291"/>
    <x v="818"/>
    <n v="1"/>
    <n v="20.23"/>
    <n v="20.23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14827"/>
    <x v="815"/>
    <n v="2"/>
    <n v="10.23"/>
    <n v="20.46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Alimentos e Bebida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9014"/>
    <x v="96"/>
    <n v="1"/>
    <n v="4.5199999999999996"/>
    <n v="4.5199999999999996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Descartáveis e Utensíli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11"/>
    <x v="1073"/>
    <n v="2"/>
    <n v="9.1300000000000008"/>
    <n v="18.260000000000002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03"/>
    <x v="821"/>
    <n v="1"/>
    <n v="1.1399999999999999"/>
    <n v="1.1399999999999999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02"/>
    <x v="826"/>
    <n v="1"/>
    <n v="1.1399999999999999"/>
    <n v="1.1399999999999999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04"/>
    <x v="824"/>
    <n v="1"/>
    <n v="1.1399999999999999"/>
    <n v="1.1399999999999999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01"/>
    <x v="795"/>
    <n v="1"/>
    <n v="1.1399999999999999"/>
    <n v="1.1399999999999999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1675"/>
    <x v="172"/>
    <n v="2"/>
    <n v="2.4700000000000002"/>
    <n v="4.9400000000000004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70"/>
    <x v="850"/>
    <n v="1"/>
    <n v="2.84"/>
    <n v="2.84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00"/>
    <x v="830"/>
    <n v="1"/>
    <n v="1.1399999999999999"/>
    <n v="1.1399999999999999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95"/>
    <x v="874"/>
    <n v="1"/>
    <n v="2.88"/>
    <n v="2.88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43908"/>
    <x v="161"/>
    <n v="1"/>
    <n v="4.5999999999999996"/>
    <n v="4.5999999999999996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Descartáveis e Utensíli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2334"/>
    <x v="1078"/>
    <n v="2"/>
    <n v="6.3"/>
    <n v="12.6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43397"/>
    <x v="957"/>
    <n v="1"/>
    <n v="8.0299999999999994"/>
    <n v="8.0299999999999994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10"/>
    <x v="1071"/>
    <n v="2"/>
    <n v="8.73"/>
    <n v="17.46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812"/>
    <x v="1072"/>
    <n v="2"/>
    <n v="8.83"/>
    <n v="17.66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scritório e Papelaria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39421"/>
    <x v="897"/>
    <n v="2"/>
    <n v="8.8800000000000008"/>
    <n v="17.760000000000002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Alimentos e Bebida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29638"/>
    <x v="182"/>
    <n v="4"/>
    <n v="4.2"/>
    <n v="16.8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Descartáveis e Utensílios"/>
    <s v="10/11/2025"/>
    <s v="03/11/2025"/>
    <s v="Entrega Realizada Normalmente"/>
    <s v="ANA KARINA TEIXEIRA DA CUNHA FRANÇA"/>
    <n v="45940"/>
  </r>
  <r>
    <s v="Out25.xlsx"/>
    <n v="8453307"/>
    <n v="45940"/>
    <s v="outubro"/>
    <x v="4"/>
    <n v="50711"/>
    <x v="925"/>
    <n v="4"/>
    <n v="10.130000000000001"/>
    <n v="40.520000000000003"/>
    <s v="41009216"/>
    <s v="PROGRAMA PÓS-GRADUACAO EM NUTRICÃO - PPGN"/>
    <s v="ANA KARINA TEIXEIRA DA CUNHA FRANÇA"/>
    <x v="1"/>
    <s v=""/>
    <s v=""/>
    <n v="6279103000119"/>
    <s v="Sao Luis"/>
    <s v="MA"/>
    <s v="Nordeste"/>
    <n v="1054761"/>
    <s v=""/>
    <s v="Equipamentos e Eletrônicos"/>
    <s v="10/11/2025"/>
    <s v="03/11/2025"/>
    <s v="Entrega Realizada Normalmente"/>
    <s v="ANA KARINA TEIXEIRA DA CUNHA FRANÇA"/>
    <n v="45940"/>
  </r>
  <r>
    <s v="Out25.xlsx"/>
    <n v="8454622"/>
    <n v="45940"/>
    <s v="outubro"/>
    <x v="4"/>
    <n v="45145"/>
    <x v="324"/>
    <n v="7"/>
    <n v="22.18"/>
    <n v="155.26"/>
    <s v="DEMOR/CCBS"/>
    <s v="DEPARTAMENTO DE MORFOLOGIA/CCBS"/>
    <s v="DIOGO SOUZA FERREIRA RUBIM DE ASSIS"/>
    <x v="4"/>
    <s v=""/>
    <s v=""/>
    <n v="6279103000119"/>
    <s v="Sao Luis"/>
    <s v="MA"/>
    <s v="Nordeste"/>
    <s v=""/>
    <s v=""/>
    <s v="Escritório e Papelaria"/>
    <s v=""/>
    <s v=""/>
    <s v=""/>
    <s v="DIOGO SOUZA FERREIRA RUBIM DE ASSIS"/>
    <n v="45940"/>
  </r>
  <r>
    <s v="Out25.xlsx"/>
    <n v="8454622"/>
    <n v="45940"/>
    <s v="outubro"/>
    <x v="4"/>
    <n v="30318"/>
    <x v="100"/>
    <n v="4"/>
    <n v="7.09"/>
    <n v="28.36"/>
    <s v="DEMOR/CCBS"/>
    <s v="DEPARTAMENTO DE MORFOLOGIA/CCBS"/>
    <s v="DIOGO SOUZA FERREIRA RUBIM DE ASSIS"/>
    <x v="4"/>
    <s v=""/>
    <s v=""/>
    <n v="6279103000119"/>
    <s v="Sao Luis"/>
    <s v="MA"/>
    <s v="Nordeste"/>
    <s v=""/>
    <s v=""/>
    <s v="Descartáveis e Utensílios"/>
    <s v=""/>
    <s v=""/>
    <s v=""/>
    <s v="DIOGO SOUZA FERREIRA RUBIM DE ASSIS"/>
    <n v="45940"/>
  </r>
  <r>
    <s v="Out25.xlsx"/>
    <n v="8454622"/>
    <n v="45940"/>
    <s v="outubro"/>
    <x v="4"/>
    <n v="43473"/>
    <x v="199"/>
    <n v="2"/>
    <n v="10.98"/>
    <n v="21.96"/>
    <s v="DEMOR/CCBS"/>
    <s v="DEPARTAMENTO DE MORFOLOGIA/CCBS"/>
    <s v="DIOGO SOUZA FERREIRA RUBIM DE ASSIS"/>
    <x v="4"/>
    <s v=""/>
    <s v=""/>
    <n v="6279103000119"/>
    <s v="Sao Luis"/>
    <s v="MA"/>
    <s v="Nordeste"/>
    <s v=""/>
    <s v=""/>
    <s v="Escritório e Papelaria"/>
    <s v=""/>
    <s v=""/>
    <s v=""/>
    <s v="DIOGO SOUZA FERREIRA RUBIM DE ASSIS"/>
    <n v="45940"/>
  </r>
  <r>
    <s v="Out25.xlsx"/>
    <n v="8460106"/>
    <n v="45943"/>
    <s v="outubro"/>
    <x v="4"/>
    <n v="30318"/>
    <x v="100"/>
    <n v="3"/>
    <n v="7.09"/>
    <n v="21.27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Descartáveis e Utensílios"/>
    <s v="13/11/2025"/>
    <s v="04/11/2025"/>
    <s v="Entrega Realizada Normalmente"/>
    <s v="TUANE DA PAZ CAVALCANTE"/>
    <n v="45945"/>
  </r>
  <r>
    <s v="Out25.xlsx"/>
    <n v="8460106"/>
    <n v="45943"/>
    <s v="outubro"/>
    <x v="4"/>
    <n v="48290"/>
    <x v="550"/>
    <n v="1"/>
    <n v="69.739999999999995"/>
    <n v="69.739999999999995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Produtos Químicos"/>
    <s v="13/11/2025"/>
    <s v="04/11/2025"/>
    <s v="Entrega Realizada Normalmente"/>
    <s v="TUANE DA PAZ CAVALCANTE"/>
    <n v="45945"/>
  </r>
  <r>
    <s v="Out25.xlsx"/>
    <n v="8460106"/>
    <n v="45943"/>
    <s v="outubro"/>
    <x v="4"/>
    <n v="20963"/>
    <x v="42"/>
    <n v="2"/>
    <n v="47.63"/>
    <n v="95.26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PIs e EPCs"/>
    <s v="13/11/2025"/>
    <s v="04/11/2025"/>
    <s v="Entrega Realizada Normalmente"/>
    <s v="TUANE DA PAZ CAVALCANTE"/>
    <n v="45945"/>
  </r>
  <r>
    <s v="Out25.xlsx"/>
    <n v="8460106"/>
    <n v="45943"/>
    <s v="outubro"/>
    <x v="4"/>
    <n v="45145"/>
    <x v="324"/>
    <n v="6"/>
    <n v="22.18"/>
    <n v="133.08000000000001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scritório e Papelaria"/>
    <s v="13/11/2025"/>
    <s v="04/11/2025"/>
    <s v="Entrega Realizada Normalmente"/>
    <s v="TUANE DA PAZ CAVALCANTE"/>
    <n v="45945"/>
  </r>
  <r>
    <s v="Out25.xlsx"/>
    <n v="8460106"/>
    <n v="45943"/>
    <s v="outubro"/>
    <x v="4"/>
    <n v="20962"/>
    <x v="44"/>
    <n v="2"/>
    <n v="48.79"/>
    <n v="97.58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PIs e EPCs"/>
    <s v="13/11/2025"/>
    <s v="04/11/2025"/>
    <s v="Entrega Realizada Normalmente"/>
    <s v="TUANE DA PAZ CAVALCANTE"/>
    <n v="45945"/>
  </r>
  <r>
    <s v="Out25.xlsx"/>
    <n v="8460106"/>
    <n v="45943"/>
    <s v="outubro"/>
    <x v="4"/>
    <n v="2727"/>
    <x v="362"/>
    <n v="2"/>
    <n v="9.48"/>
    <n v="18.96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scritório e Papelaria"/>
    <s v="13/11/2025"/>
    <s v="04/11/2025"/>
    <s v="Entrega Realizada Normalmente"/>
    <s v="TUANE DA PAZ CAVALCANTE"/>
    <n v="45945"/>
  </r>
  <r>
    <s v="Out25.xlsx"/>
    <n v="8460106"/>
    <n v="45943"/>
    <s v="outubro"/>
    <x v="4"/>
    <n v="2728"/>
    <x v="581"/>
    <n v="2"/>
    <n v="9.48"/>
    <n v="18.96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scritório e Papelaria"/>
    <s v="13/11/2025"/>
    <s v="04/11/2025"/>
    <s v="Entrega Realizada Normalmente"/>
    <s v="TUANE DA PAZ CAVALCANTE"/>
    <n v="45945"/>
  </r>
  <r>
    <s v="Out25.xlsx"/>
    <n v="8460106"/>
    <n v="45943"/>
    <s v="outubro"/>
    <x v="4"/>
    <n v="50811"/>
    <x v="1073"/>
    <n v="4"/>
    <n v="9.1300000000000008"/>
    <n v="36.520000000000003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scritório e Papelaria"/>
    <s v="13/11/2025"/>
    <s v="04/11/2025"/>
    <s v="Entrega Realizada Normalmente"/>
    <s v="TUANE DA PAZ CAVALCANTE"/>
    <n v="45945"/>
  </r>
  <r>
    <s v="Out25.xlsx"/>
    <n v="8460106"/>
    <n v="45943"/>
    <s v="outubro"/>
    <x v="4"/>
    <n v="50810"/>
    <x v="1071"/>
    <n v="5"/>
    <n v="8.73"/>
    <n v="43.65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scritório e Papelaria"/>
    <s v="13/11/2025"/>
    <s v="04/11/2025"/>
    <s v="Entrega Realizada Normalmente"/>
    <s v="TUANE DA PAZ CAVALCANTE"/>
    <n v="45945"/>
  </r>
  <r>
    <s v="Out25.xlsx"/>
    <n v="8460106"/>
    <n v="45943"/>
    <s v="outubro"/>
    <x v="4"/>
    <n v="43905"/>
    <x v="314"/>
    <n v="2"/>
    <n v="18.260000000000002"/>
    <n v="36.520000000000003"/>
    <s v="CCFA/CCBS"/>
    <s v="COORDENAÇÃO DO CURSO DE FARMÁCIA/CCBS"/>
    <s v="IORRANA SOARES SOUSA"/>
    <x v="1"/>
    <s v=""/>
    <s v=""/>
    <n v="6279103000119"/>
    <s v="Sao Luis"/>
    <s v="MA"/>
    <s v="Nordeste"/>
    <n v="1058979"/>
    <s v=""/>
    <s v="EPIs e EPCs"/>
    <s v="13/11/2025"/>
    <s v="04/11/2025"/>
    <s v="Entrega Realizada Normalmente"/>
    <s v="TUANE DA PAZ CAVALCANTE"/>
    <n v="45945"/>
  </r>
  <r>
    <s v="Out25.xlsx"/>
    <n v="8460257"/>
    <n v="45943"/>
    <s v="outubro"/>
    <x v="4"/>
    <n v="42751"/>
    <x v="958"/>
    <n v="1"/>
    <n v="140.61000000000001"/>
    <n v="140.61000000000001"/>
    <s v="RADUN/SCOM"/>
    <s v="RÁDIO UNIVERSIDADE/SCOM"/>
    <s v="JOSIE DO AMARAL BASTOS"/>
    <x v="1"/>
    <s v=""/>
    <s v=""/>
    <n v="6279103000119"/>
    <s v="Sao Luis"/>
    <s v="MA"/>
    <s v="Nordeste"/>
    <n v="1059235"/>
    <s v=""/>
    <s v="Equipamentos e Eletrônicos"/>
    <s v="13/11/2025"/>
    <s v="03/11/2025"/>
    <s v="Entrega Realizada Normalmente"/>
    <s v="TUANE DA PAZ CAVALCANTE"/>
    <n v="45945"/>
  </r>
  <r>
    <s v="Out25.xlsx"/>
    <n v="8460257"/>
    <n v="45943"/>
    <s v="outubro"/>
    <x v="4"/>
    <n v="42195"/>
    <x v="302"/>
    <n v="1"/>
    <n v="36.479999999999997"/>
    <n v="36.479999999999997"/>
    <s v="RADUN/SCOM"/>
    <s v="RÁDIO UNIVERSIDADE/SCOM"/>
    <s v="JOSIE DO AMARAL BASTOS"/>
    <x v="1"/>
    <s v=""/>
    <s v=""/>
    <n v="6279103000119"/>
    <s v="Sao Luis"/>
    <s v="MA"/>
    <s v="Nordeste"/>
    <n v="1059235"/>
    <s v=""/>
    <s v="Equipamentos e Eletrônicos"/>
    <s v="13/11/2025"/>
    <s v="03/11/2025"/>
    <s v="Entrega Realizada Normalmente"/>
    <s v="TUANE DA PAZ CAVALCANTE"/>
    <n v="45945"/>
  </r>
  <r>
    <s v="Out25.xlsx"/>
    <n v="8460257"/>
    <n v="45943"/>
    <s v="outubro"/>
    <x v="4"/>
    <n v="31630"/>
    <x v="52"/>
    <n v="1"/>
    <n v="31.68"/>
    <n v="31.68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45145"/>
    <x v="324"/>
    <n v="10"/>
    <n v="22.18"/>
    <n v="221.8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50714"/>
    <x v="924"/>
    <n v="1"/>
    <n v="22.19"/>
    <n v="22.19"/>
    <s v="RADUN/SCOM"/>
    <s v="RÁDIO UNIVERSIDADE/SCOM"/>
    <s v="JOSIE DO AMARAL BASTOS"/>
    <x v="1"/>
    <s v=""/>
    <s v=""/>
    <n v="6279103000119"/>
    <s v="Sao Luis"/>
    <s v="MA"/>
    <s v="Nordeste"/>
    <n v="1059235"/>
    <s v=""/>
    <s v="Equipamentos e Eletrônicos"/>
    <s v="13/11/2025"/>
    <s v="03/11/2025"/>
    <s v="Entrega Realizada Normalmente"/>
    <s v="TUANE DA PAZ CAVALCANTE"/>
    <n v="45945"/>
  </r>
  <r>
    <s v="Out25.xlsx"/>
    <n v="8460257"/>
    <n v="45943"/>
    <s v="outubro"/>
    <x v="4"/>
    <n v="7006"/>
    <x v="862"/>
    <n v="3"/>
    <n v="12.13"/>
    <n v="36.39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50894"/>
    <x v="740"/>
    <n v="2"/>
    <n v="4.5199999999999996"/>
    <n v="9.0399999999999991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30317"/>
    <x v="65"/>
    <n v="2"/>
    <n v="6.53"/>
    <n v="13.06"/>
    <s v="RADUN/SCOM"/>
    <s v="RÁDIO UNIVERSIDADE/SCOM"/>
    <s v="JOSIE DO AMARAL BASTOS"/>
    <x v="1"/>
    <s v=""/>
    <s v=""/>
    <n v="6279103000119"/>
    <s v="Sao Luis"/>
    <s v="MA"/>
    <s v="Nordeste"/>
    <n v="1059235"/>
    <s v=""/>
    <s v="Descartáveis e Utensílios"/>
    <s v="13/11/2025"/>
    <s v="03/11/2025"/>
    <s v="Entrega Realizada Normalmente"/>
    <s v="TUANE DA PAZ CAVALCANTE"/>
    <n v="45945"/>
  </r>
  <r>
    <s v="Out25.xlsx"/>
    <n v="8460257"/>
    <n v="45943"/>
    <s v="outubro"/>
    <x v="4"/>
    <n v="50803"/>
    <x v="821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43473"/>
    <x v="199"/>
    <n v="1"/>
    <n v="10.98"/>
    <n v="10.98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50800"/>
    <x v="830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50802"/>
    <x v="826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0257"/>
    <n v="45943"/>
    <s v="outubro"/>
    <x v="4"/>
    <n v="9014"/>
    <x v="96"/>
    <n v="1"/>
    <n v="4.5199999999999996"/>
    <n v="4.5199999999999996"/>
    <s v="RADUN/SCOM"/>
    <s v="RÁDIO UNIVERSIDADE/SCOM"/>
    <s v="JOSIE DO AMARAL BASTOS"/>
    <x v="1"/>
    <s v=""/>
    <s v=""/>
    <n v="6279103000119"/>
    <s v="Sao Luis"/>
    <s v="MA"/>
    <s v="Nordeste"/>
    <n v="1059235"/>
    <s v=""/>
    <s v="Descartáveis e Utensílios"/>
    <s v="13/11/2025"/>
    <s v="03/11/2025"/>
    <s v="Entrega Realizada Normalmente"/>
    <s v="TUANE DA PAZ CAVALCANTE"/>
    <n v="45945"/>
  </r>
  <r>
    <s v="Out25.xlsx"/>
    <n v="8460257"/>
    <n v="45943"/>
    <s v="outubro"/>
    <x v="4"/>
    <n v="50866"/>
    <x v="929"/>
    <n v="3"/>
    <n v="2.75"/>
    <n v="8.25"/>
    <s v="RADUN/SCOM"/>
    <s v="RÁDIO UNIVERSIDADE/SCOM"/>
    <s v="JOSIE DO AMARAL BASTOS"/>
    <x v="1"/>
    <s v=""/>
    <s v=""/>
    <n v="6279103000119"/>
    <s v="Sao Luis"/>
    <s v="MA"/>
    <s v="Nordeste"/>
    <n v="1059235"/>
    <s v=""/>
    <s v="Escritório e Papelaria"/>
    <s v="13/11/2025"/>
    <s v="03/11/2025"/>
    <s v="Entrega Realizada Normalmente"/>
    <s v="TUANE DA PAZ CAVALCANTE"/>
    <n v="45945"/>
  </r>
  <r>
    <s v="Out25.xlsx"/>
    <n v="8461221"/>
    <n v="45943"/>
    <s v="outubro"/>
    <x v="4"/>
    <n v="50711"/>
    <x v="925"/>
    <n v="5"/>
    <n v="10.130000000000001"/>
    <n v="50.65"/>
    <s v="CCIM/UFMA"/>
    <s v="CENTRO DE CIÊNCIAS DE IMPERATRIZ - UNID. BOM JESUS"/>
    <s v="ADAO MACARIO DOS SANTOS"/>
    <x v="1"/>
    <s v=""/>
    <s v=""/>
    <n v="6279103000119"/>
    <s v="Sao Luis"/>
    <s v="MA"/>
    <s v="Nordeste"/>
    <n v="1056042"/>
    <s v=""/>
    <s v="Equipamentos e Eletrônicos"/>
    <s v="19/11/2025"/>
    <s v="11/11/2025"/>
    <s v="Entrega Realizada Normalmente"/>
    <s v="TUANE DA PAZ CAVALCANTE"/>
    <n v="45945"/>
  </r>
  <r>
    <s v="Out25.xlsx"/>
    <n v="8461221"/>
    <n v="45943"/>
    <s v="outubro"/>
    <x v="4"/>
    <n v="100010323"/>
    <x v="985"/>
    <n v="5"/>
    <n v="26.37"/>
    <n v="131.85"/>
    <s v="CCIM/UFMA"/>
    <s v="CENTRO DE CIÊNCIAS DE IMPERATRIZ - UNID. BOM JESUS"/>
    <s v="ADAO MACARIO DOS SANTOS"/>
    <x v="1"/>
    <s v=""/>
    <s v=""/>
    <n v="6279103000119"/>
    <s v="Sao Luis"/>
    <s v="MA"/>
    <s v="Nordeste"/>
    <n v="1056042"/>
    <s v=""/>
    <s v="Equipamentos e Eletrônicos"/>
    <s v="19/11/2025"/>
    <s v="11/11/2025"/>
    <s v="Entrega Realizada Normalmente"/>
    <s v="TUANE DA PAZ CAVALCANTE"/>
    <n v="45945"/>
  </r>
  <r>
    <s v="Out25.xlsx"/>
    <n v="8461221"/>
    <n v="45943"/>
    <s v="outubro"/>
    <x v="4"/>
    <n v="45199"/>
    <x v="1010"/>
    <n v="5"/>
    <n v="45.13"/>
    <n v="225.65"/>
    <s v="CCIM/UFMA"/>
    <s v="CENTRO DE CIÊNCIAS DE IMPERATRIZ - UNID. BOM JESUS"/>
    <s v="ADAO MACARIO DOS SANTOS"/>
    <x v="1"/>
    <s v=""/>
    <s v=""/>
    <n v="6279103000119"/>
    <s v="Sao Luis"/>
    <s v="MA"/>
    <s v="Nordeste"/>
    <n v="1056042"/>
    <s v=""/>
    <s v="Equipamentos e Eletrônicos"/>
    <s v="19/11/2025"/>
    <s v="11/11/2025"/>
    <s v="Entrega Realizada Normalmente"/>
    <s v="TUANE DA PAZ CAVALCANTE"/>
    <n v="45945"/>
  </r>
  <r>
    <s v="Out25.xlsx"/>
    <n v="8461379"/>
    <n v="45943"/>
    <s v="outubro"/>
    <x v="4"/>
    <n v="39880"/>
    <x v="490"/>
    <n v="2"/>
    <n v="66.099999999999994"/>
    <n v="132.19999999999999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36538"/>
    <x v="215"/>
    <n v="1"/>
    <n v="52.52"/>
    <n v="52.52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45145"/>
    <x v="324"/>
    <n v="6"/>
    <n v="22.18"/>
    <n v="133.08000000000001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53604"/>
    <x v="956"/>
    <n v="1"/>
    <n v="12.15"/>
    <n v="12.15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43190"/>
    <x v="118"/>
    <n v="1"/>
    <n v="0.27"/>
    <n v="0.27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50810"/>
    <x v="1071"/>
    <n v="1"/>
    <n v="8.73"/>
    <n v="8.73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50835"/>
    <x v="1074"/>
    <n v="2"/>
    <n v="6.61"/>
    <n v="13.22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40350"/>
    <x v="450"/>
    <n v="1"/>
    <n v="6.28"/>
    <n v="6.28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50877"/>
    <x v="884"/>
    <n v="1"/>
    <n v="5.8"/>
    <n v="5.8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37474"/>
    <x v="32"/>
    <n v="2"/>
    <n v="11.03"/>
    <n v="22.06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379"/>
    <n v="45943"/>
    <s v="outubro"/>
    <x v="4"/>
    <n v="29622"/>
    <x v="451"/>
    <n v="4"/>
    <n v="0.92"/>
    <n v="3.68"/>
    <s v="PPCA/CCCH"/>
    <s v="PROGRAMA DE PÓS-GRADUAÇÃO EM CIÊNCIA ANIMAL/CCCH"/>
    <s v="TOMAZ DE MELO NETO"/>
    <x v="1"/>
    <s v=""/>
    <s v=""/>
    <n v="6279103000119"/>
    <s v="Sao Luis"/>
    <s v="MA"/>
    <s v="Nordeste"/>
    <n v="1061277"/>
    <s v=""/>
    <s v="Escritório e Papelaria"/>
    <s v="18/11/2025"/>
    <s v="13/11/2025"/>
    <s v="Entrega Realizada Normalmente"/>
    <s v="TUANE DA PAZ CAVALCANTE"/>
    <n v="45945"/>
  </r>
  <r>
    <s v="Out25.xlsx"/>
    <n v="8461973"/>
    <n v="45943"/>
    <s v="outubro"/>
    <x v="4"/>
    <n v="46280"/>
    <x v="954"/>
    <n v="5"/>
    <n v="2.36"/>
    <n v="11.8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Produtos Químicos"/>
    <s v=""/>
    <s v=""/>
    <s v=""/>
    <s v="FRANCINETE LOUSEIRO DE ALMEIDA"/>
    <n v="45943"/>
  </r>
  <r>
    <s v="Out25.xlsx"/>
    <n v="8461973"/>
    <n v="45943"/>
    <s v="outubro"/>
    <x v="4"/>
    <n v="43908"/>
    <x v="161"/>
    <n v="2"/>
    <n v="4.5999999999999996"/>
    <n v="9.1999999999999993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Descartáveis e Utensílios"/>
    <s v=""/>
    <s v=""/>
    <s v=""/>
    <s v="FRANCINETE LOUSEIRO DE ALMEIDA"/>
    <n v="45943"/>
  </r>
  <r>
    <s v="Out25.xlsx"/>
    <n v="8461973"/>
    <n v="45943"/>
    <s v="outubro"/>
    <x v="4"/>
    <n v="7003"/>
    <x v="495"/>
    <n v="2"/>
    <n v="5.44"/>
    <n v="10.88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Limpeza e Manutenção"/>
    <s v=""/>
    <s v=""/>
    <s v=""/>
    <s v="FRANCINETE LOUSEIRO DE ALMEIDA"/>
    <n v="45943"/>
  </r>
  <r>
    <s v="Out25.xlsx"/>
    <n v="8461973"/>
    <n v="45943"/>
    <s v="outubro"/>
    <x v="4"/>
    <n v="38522"/>
    <x v="522"/>
    <n v="1"/>
    <n v="7.28"/>
    <n v="7.28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Limpeza e Manutenção"/>
    <s v=""/>
    <s v=""/>
    <s v=""/>
    <s v="FRANCINETE LOUSEIRO DE ALMEIDA"/>
    <n v="45943"/>
  </r>
  <r>
    <s v="Out25.xlsx"/>
    <n v="8461973"/>
    <n v="45943"/>
    <s v="outubro"/>
    <x v="4"/>
    <n v="100010259"/>
    <x v="982"/>
    <n v="2"/>
    <n v="8.0299999999999994"/>
    <n v="16.059999999999999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Descartáveis e Utensílios"/>
    <s v=""/>
    <s v=""/>
    <s v=""/>
    <s v="FRANCINETE LOUSEIRO DE ALMEIDA"/>
    <n v="45943"/>
  </r>
  <r>
    <s v="Out25.xlsx"/>
    <n v="8461973"/>
    <n v="45943"/>
    <s v="outubro"/>
    <x v="4"/>
    <n v="52081"/>
    <x v="892"/>
    <n v="3"/>
    <n v="14.18"/>
    <n v="42.54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Escritório e Papelaria"/>
    <s v=""/>
    <s v=""/>
    <s v=""/>
    <s v="FRANCINETE LOUSEIRO DE ALMEIDA"/>
    <n v="45943"/>
  </r>
  <r>
    <s v="Out25.xlsx"/>
    <n v="8461973"/>
    <n v="45943"/>
    <s v="outubro"/>
    <x v="4"/>
    <n v="28473"/>
    <x v="736"/>
    <n v="1"/>
    <n v="46.85"/>
    <n v="46.85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Limpeza e Manutenção"/>
    <s v=""/>
    <s v=""/>
    <s v=""/>
    <s v="FRANCINETE LOUSEIRO DE ALMEIDA"/>
    <n v="45943"/>
  </r>
  <r>
    <s v="Out25.xlsx"/>
    <n v="8461973"/>
    <n v="45943"/>
    <s v="outubro"/>
    <x v="4"/>
    <n v="25551"/>
    <x v="536"/>
    <n v="1"/>
    <n v="52.49"/>
    <n v="52.49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Limpeza e Manutenção"/>
    <s v=""/>
    <s v=""/>
    <s v=""/>
    <s v="FRANCINETE LOUSEIRO DE ALMEIDA"/>
    <n v="45943"/>
  </r>
  <r>
    <s v="Out25.xlsx"/>
    <n v="8461973"/>
    <n v="45943"/>
    <s v="outubro"/>
    <x v="4"/>
    <n v="35103"/>
    <x v="11"/>
    <n v="1"/>
    <n v="68.58"/>
    <n v="68.58"/>
    <s v="DCOM/SCOM"/>
    <s v="DIRETORIA DE COMUNICAÇÃO INSTITUCIONAL/SCOM"/>
    <s v="FRANCINETE LOUSEIRO DE ALMEIDA"/>
    <x v="4"/>
    <s v=""/>
    <s v=""/>
    <n v="6279103000119"/>
    <s v="Sao Luis"/>
    <s v="MA"/>
    <s v="Nordeste"/>
    <s v=""/>
    <s v=""/>
    <s v="Equipamentos e Eletrônicos"/>
    <s v=""/>
    <s v=""/>
    <s v=""/>
    <s v="FRANCINETE LOUSEIRO DE ALMEIDA"/>
    <n v="45943"/>
  </r>
  <r>
    <s v="Out25.xlsx"/>
    <n v="8463182"/>
    <n v="45944"/>
    <s v="outubro"/>
    <x v="4"/>
    <n v="45145"/>
    <x v="324"/>
    <n v="6"/>
    <n v="22.18"/>
    <n v="133.08000000000001"/>
    <s v="DIGEP/PROGEP"/>
    <s v="DIRETORIA DE GESTÃO DE PESSOAS/PROGEP"/>
    <s v="CANDIDO JOSE FERNANDES AGUIAR"/>
    <x v="1"/>
    <s v=""/>
    <s v=""/>
    <n v="6279103000119"/>
    <s v="Sao Luis"/>
    <s v="MA"/>
    <s v="Nordeste"/>
    <n v="1055542"/>
    <s v=""/>
    <s v="Escritório e Papelaria"/>
    <s v="13/11/2025"/>
    <s v="01/12/2025"/>
    <s v="Entrega Realizada Normalmente"/>
    <s v="TUANE DA PAZ CAVALCANTE"/>
    <n v="45945"/>
  </r>
  <r>
    <s v="Out25.xlsx"/>
    <n v="8463182"/>
    <n v="45944"/>
    <s v="outubro"/>
    <x v="4"/>
    <n v="43905"/>
    <x v="314"/>
    <n v="2"/>
    <n v="18.260000000000002"/>
    <n v="36.520000000000003"/>
    <s v="DIGEP/PROGEP"/>
    <s v="DIRETORIA DE GESTÃO DE PESSOAS/PROGEP"/>
    <s v="CANDIDO JOSE FERNANDES AGUIAR"/>
    <x v="1"/>
    <s v=""/>
    <s v=""/>
    <n v="6279103000119"/>
    <s v="Sao Luis"/>
    <s v="MA"/>
    <s v="Nordeste"/>
    <n v="1055542"/>
    <s v=""/>
    <s v="EPIs e EPCs"/>
    <s v="13/11/2025"/>
    <s v="01/12/2025"/>
    <s v="Entrega Realizada Normalmente"/>
    <s v="TUANE DA PAZ CAVALCANTE"/>
    <n v="45945"/>
  </r>
  <r>
    <s v="Out25.xlsx"/>
    <n v="8463182"/>
    <n v="45944"/>
    <s v="outubro"/>
    <x v="4"/>
    <n v="43473"/>
    <x v="199"/>
    <n v="1"/>
    <n v="10.98"/>
    <n v="10.98"/>
    <s v="DIGEP/PROGEP"/>
    <s v="DIRETORIA DE GESTÃO DE PESSOAS/PROGEP"/>
    <s v="CANDIDO JOSE FERNANDES AGUIAR"/>
    <x v="1"/>
    <s v=""/>
    <s v=""/>
    <n v="6279103000119"/>
    <s v="Sao Luis"/>
    <s v="MA"/>
    <s v="Nordeste"/>
    <n v="1055542"/>
    <s v=""/>
    <s v="Escritório e Papelaria"/>
    <s v="13/11/2025"/>
    <s v="01/12/2025"/>
    <s v="Entrega Realizada Normalmente"/>
    <s v="TUANE DA PAZ CAVALCANTE"/>
    <n v="45945"/>
  </r>
  <r>
    <s v="Out25.xlsx"/>
    <n v="8463182"/>
    <n v="45944"/>
    <s v="outubro"/>
    <x v="4"/>
    <n v="43908"/>
    <x v="161"/>
    <n v="2"/>
    <n v="4.5999999999999996"/>
    <n v="9.1999999999999993"/>
    <s v="DIGEP/PROGEP"/>
    <s v="DIRETORIA DE GESTÃO DE PESSOAS/PROGEP"/>
    <s v="CANDIDO JOSE FERNANDES AGUIAR"/>
    <x v="1"/>
    <s v=""/>
    <s v=""/>
    <n v="6279103000119"/>
    <s v="Sao Luis"/>
    <s v="MA"/>
    <s v="Nordeste"/>
    <n v="1055542"/>
    <s v=""/>
    <s v="Descartáveis e Utensílios"/>
    <s v="13/11/2025"/>
    <s v="01/12/2025"/>
    <s v="Entrega Realizada Normalmente"/>
    <s v="TUANE DA PAZ CAVALCANTE"/>
    <n v="45945"/>
  </r>
  <r>
    <s v="Out25.xlsx"/>
    <n v="8463182"/>
    <n v="45944"/>
    <s v="outubro"/>
    <x v="4"/>
    <n v="29622"/>
    <x v="451"/>
    <n v="12"/>
    <n v="0.92"/>
    <n v="11.04"/>
    <s v="DIGEP/PROGEP"/>
    <s v="DIRETORIA DE GESTÃO DE PESSOAS/PROGEP"/>
    <s v="CANDIDO JOSE FERNANDES AGUIAR"/>
    <x v="1"/>
    <s v=""/>
    <s v=""/>
    <n v="6279103000119"/>
    <s v="Sao Luis"/>
    <s v="MA"/>
    <s v="Nordeste"/>
    <n v="1055542"/>
    <s v=""/>
    <s v="Escritório e Papelaria"/>
    <s v="13/11/2025"/>
    <s v="01/12/2025"/>
    <s v="Entrega Realizada Normalmente"/>
    <s v="TUANE DA PAZ CAVALCANTE"/>
    <n v="45945"/>
  </r>
  <r>
    <s v="Out25.xlsx"/>
    <n v="8463428"/>
    <n v="45944"/>
    <s v="outubro"/>
    <x v="4"/>
    <n v="29622"/>
    <x v="451"/>
    <n v="10"/>
    <n v="0.92"/>
    <n v="9.1999999999999993"/>
    <s v="DEPA/PPGT"/>
    <s v="DIVISÃO DE EXPEDIENTE PROTOCOLO E ARQUIVO/PPGT"/>
    <s v="CARLOS CLEMENTE CÂMARA"/>
    <x v="1"/>
    <s v=""/>
    <s v=""/>
    <n v="6279103000119"/>
    <s v="Sao Luis"/>
    <s v="MA"/>
    <s v="Nordeste"/>
    <n v="1055576"/>
    <s v=""/>
    <s v="Escritório e Papelaria"/>
    <s v="13/11/2025"/>
    <s v="01/12/2025"/>
    <s v="Entrega Realizada Normalmente"/>
    <s v="TUANE DA PAZ CAVALCANTE"/>
    <n v="45945"/>
  </r>
  <r>
    <s v="Out25.xlsx"/>
    <n v="8463428"/>
    <n v="45944"/>
    <s v="outubro"/>
    <x v="4"/>
    <n v="30318"/>
    <x v="100"/>
    <n v="4"/>
    <n v="7.09"/>
    <n v="28.36"/>
    <s v="DEPA/PPGT"/>
    <s v="DIVISÃO DE EXPEDIENTE PROTOCOLO E ARQUIVO/PPGT"/>
    <s v="CARLOS CLEMENTE CÂMARA"/>
    <x v="1"/>
    <s v=""/>
    <s v=""/>
    <n v="6279103000119"/>
    <s v="Sao Luis"/>
    <s v="MA"/>
    <s v="Nordeste"/>
    <n v="1055576"/>
    <s v=""/>
    <s v="Descartáveis e Utensílios"/>
    <s v="13/11/2025"/>
    <s v="01/12/2025"/>
    <s v="Entrega Realizada Normalmente"/>
    <s v="TUANE DA PAZ CAVALCANTE"/>
    <n v="45945"/>
  </r>
  <r>
    <s v="Out25.xlsx"/>
    <n v="8463428"/>
    <n v="45944"/>
    <s v="outubro"/>
    <x v="4"/>
    <n v="43473"/>
    <x v="199"/>
    <n v="3"/>
    <n v="10.98"/>
    <n v="32.94"/>
    <s v="DEPA/PPGT"/>
    <s v="DIVISÃO DE EXPEDIENTE PROTOCOLO E ARQUIVO/PPGT"/>
    <s v="CARLOS CLEMENTE CÂMARA"/>
    <x v="1"/>
    <s v=""/>
    <s v=""/>
    <n v="6279103000119"/>
    <s v="Sao Luis"/>
    <s v="MA"/>
    <s v="Nordeste"/>
    <n v="1055576"/>
    <s v=""/>
    <s v="Escritório e Papelaria"/>
    <s v="13/11/2025"/>
    <s v="01/12/2025"/>
    <s v="Entrega Realizada Normalmente"/>
    <s v="TUANE DA PAZ CAVALCANTE"/>
    <n v="45945"/>
  </r>
  <r>
    <s v="Out25.xlsx"/>
    <n v="8463428"/>
    <n v="45944"/>
    <s v="outubro"/>
    <x v="4"/>
    <n v="52332"/>
    <x v="1036"/>
    <n v="5"/>
    <n v="13.11"/>
    <n v="65.55"/>
    <s v="DEPA/PPGT"/>
    <s v="DIVISÃO DE EXPEDIENTE PROTOCOLO E ARQUIVO/PPGT"/>
    <s v="CARLOS CLEMENTE CÂMARA"/>
    <x v="1"/>
    <s v=""/>
    <s v=""/>
    <n v="6279103000119"/>
    <s v="Sao Luis"/>
    <s v="MA"/>
    <s v="Nordeste"/>
    <n v="1055576"/>
    <s v=""/>
    <s v="Escritório e Papelaria"/>
    <s v="13/11/2025"/>
    <s v="01/12/2025"/>
    <s v="Entrega Realizada Normalmente"/>
    <s v="TUANE DA PAZ CAVALCANTE"/>
    <n v="45945"/>
  </r>
  <r>
    <s v="Out25.xlsx"/>
    <n v="8463428"/>
    <n v="45944"/>
    <s v="outubro"/>
    <x v="4"/>
    <n v="43905"/>
    <x v="314"/>
    <n v="2"/>
    <n v="18.260000000000002"/>
    <n v="36.520000000000003"/>
    <s v="DEPA/PPGT"/>
    <s v="DIVISÃO DE EXPEDIENTE PROTOCOLO E ARQUIVO/PPGT"/>
    <s v="CARLOS CLEMENTE CÂMARA"/>
    <x v="1"/>
    <s v=""/>
    <s v=""/>
    <n v="6279103000119"/>
    <s v="Sao Luis"/>
    <s v="MA"/>
    <s v="Nordeste"/>
    <n v="1055576"/>
    <s v=""/>
    <s v="EPIs e EPCs"/>
    <s v="13/11/2025"/>
    <s v="01/12/2025"/>
    <s v="Entrega Realizada Normalmente"/>
    <s v="TUANE DA PAZ CAVALCANTE"/>
    <n v="45945"/>
  </r>
  <r>
    <s v="Out25.xlsx"/>
    <n v="8463428"/>
    <n v="45944"/>
    <s v="outubro"/>
    <x v="4"/>
    <n v="45145"/>
    <x v="324"/>
    <n v="5"/>
    <n v="22.18"/>
    <n v="110.9"/>
    <s v="DEPA/PPGT"/>
    <s v="DIVISÃO DE EXPEDIENTE PROTOCOLO E ARQUIVO/PPGT"/>
    <s v="CARLOS CLEMENTE CÂMARA"/>
    <x v="1"/>
    <s v=""/>
    <s v=""/>
    <n v="6279103000119"/>
    <s v="Sao Luis"/>
    <s v="MA"/>
    <s v="Nordeste"/>
    <n v="1055576"/>
    <s v=""/>
    <s v="Escritório e Papelaria"/>
    <s v="13/11/2025"/>
    <s v="01/12/2025"/>
    <s v="Entrega Realizada Normalmente"/>
    <s v="TUANE DA PAZ CAVALCANTE"/>
    <n v="45945"/>
  </r>
  <r>
    <s v="Out25.xlsx"/>
    <n v="8463428"/>
    <n v="45944"/>
    <s v="outubro"/>
    <x v="4"/>
    <n v="20964"/>
    <x v="123"/>
    <n v="1"/>
    <n v="46.52"/>
    <n v="46.52"/>
    <s v="DEPA/PPGT"/>
    <s v="DIVISÃO DE EXPEDIENTE PROTOCOLO E ARQUIVO/PPGT"/>
    <s v="CARLOS CLEMENTE CÂMARA"/>
    <x v="1"/>
    <s v=""/>
    <s v=""/>
    <n v="6279103000119"/>
    <s v="Sao Luis"/>
    <s v="MA"/>
    <s v="Nordeste"/>
    <n v="1055576"/>
    <s v=""/>
    <s v="EPIs e EPCs"/>
    <s v="13/11/2025"/>
    <s v="01/12/2025"/>
    <s v="Entrega Realizada Normalmente"/>
    <s v="TUANE DA PAZ CAVALCANTE"/>
    <n v="45945"/>
  </r>
  <r>
    <s v="Out25.xlsx"/>
    <n v="8465355"/>
    <n v="45945"/>
    <s v="outubro"/>
    <x v="4"/>
    <n v="51876"/>
    <x v="1045"/>
    <n v="1"/>
    <n v="263.88"/>
    <n v="263.88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quipamentos e Eletrônicos"/>
    <s v="21/11/2025"/>
    <s v="13/11/2025"/>
    <s v="Entrega Realizada Normalmente"/>
    <s v="TUANE DA PAZ CAVALCANTE"/>
    <n v="45948"/>
  </r>
  <r>
    <s v="Out25.xlsx"/>
    <n v="8465355"/>
    <n v="45945"/>
    <s v="outubro"/>
    <x v="4"/>
    <n v="52177"/>
    <x v="1003"/>
    <n v="1"/>
    <n v="56.68"/>
    <n v="56.68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Dispensers e Papéis Sanitários"/>
    <s v="21/11/2025"/>
    <s v="13/11/2025"/>
    <s v="Entrega Realizada Normalmente"/>
    <s v="TUANE DA PAZ CAVALCANTE"/>
    <n v="45948"/>
  </r>
  <r>
    <s v="Out25.xlsx"/>
    <n v="8465355"/>
    <n v="45945"/>
    <s v="outubro"/>
    <x v="4"/>
    <n v="15764"/>
    <x v="143"/>
    <n v="1"/>
    <n v="44.95"/>
    <n v="44.95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50714"/>
    <x v="924"/>
    <n v="2"/>
    <n v="22.19"/>
    <n v="44.38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quipamentos e Eletrônicos"/>
    <s v="21/11/2025"/>
    <s v="13/11/2025"/>
    <s v="Entrega Realizada Normalmente"/>
    <s v="TUANE DA PAZ CAVALCANTE"/>
    <n v="45948"/>
  </r>
  <r>
    <s v="Out25.xlsx"/>
    <n v="8465355"/>
    <n v="45945"/>
    <s v="outubro"/>
    <x v="4"/>
    <n v="31797"/>
    <x v="1054"/>
    <n v="3"/>
    <n v="18.16"/>
    <n v="54.48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Produtos Químicos"/>
    <s v="21/11/2025"/>
    <s v="13/11/2025"/>
    <s v="Entrega Realizada Normalmente"/>
    <s v="TUANE DA PAZ CAVALCANTE"/>
    <n v="45948"/>
  </r>
  <r>
    <s v="Out25.xlsx"/>
    <n v="8465355"/>
    <n v="45945"/>
    <s v="outubro"/>
    <x v="4"/>
    <n v="49653"/>
    <x v="774"/>
    <n v="2"/>
    <n v="15.49"/>
    <n v="30.98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48290"/>
    <x v="550"/>
    <n v="1"/>
    <n v="69.739999999999995"/>
    <n v="69.739999999999995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Produtos Químicos"/>
    <s v="21/11/2025"/>
    <s v="13/11/2025"/>
    <s v="Entrega Realizada Normalmente"/>
    <s v="TUANE DA PAZ CAVALCANTE"/>
    <n v="45948"/>
  </r>
  <r>
    <s v="Out25.xlsx"/>
    <n v="8465355"/>
    <n v="45945"/>
    <s v="outubro"/>
    <x v="4"/>
    <n v="40708"/>
    <x v="129"/>
    <n v="2"/>
    <n v="10.58"/>
    <n v="21.16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50800"/>
    <x v="830"/>
    <n v="10"/>
    <n v="1.1399999999999999"/>
    <n v="11.4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53604"/>
    <x v="956"/>
    <n v="3"/>
    <n v="12.15"/>
    <n v="36.450000000000003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50804"/>
    <x v="824"/>
    <n v="10"/>
    <n v="1.1399999999999999"/>
    <n v="11.4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50801"/>
    <x v="795"/>
    <n v="10"/>
    <n v="1.1399999999999999"/>
    <n v="11.4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45145"/>
    <x v="324"/>
    <n v="5"/>
    <n v="22.18"/>
    <n v="110.9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54494"/>
    <x v="959"/>
    <n v="2"/>
    <n v="8.8800000000000008"/>
    <n v="17.760000000000002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Produtos Químicos"/>
    <s v="21/11/2025"/>
    <s v="13/11/2025"/>
    <s v="Entrega Realizada Normalmente"/>
    <s v="TUANE DA PAZ CAVALCANTE"/>
    <n v="45948"/>
  </r>
  <r>
    <s v="Out25.xlsx"/>
    <n v="8465355"/>
    <n v="45945"/>
    <s v="outubro"/>
    <x v="4"/>
    <n v="43415"/>
    <x v="883"/>
    <n v="2"/>
    <n v="9.3800000000000008"/>
    <n v="18.760000000000002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scritório e Papelaria"/>
    <s v="21/11/2025"/>
    <s v="13/11/2025"/>
    <s v="Entrega Realizada Normalmente"/>
    <s v="TUANE DA PAZ CAVALCANTE"/>
    <n v="45948"/>
  </r>
  <r>
    <s v="Out25.xlsx"/>
    <n v="8465355"/>
    <n v="45945"/>
    <s v="outubro"/>
    <x v="4"/>
    <n v="50711"/>
    <x v="925"/>
    <n v="2"/>
    <n v="10.130000000000001"/>
    <n v="20.260000000000002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Equipamentos e Eletrônicos"/>
    <s v="21/11/2025"/>
    <s v="13/11/2025"/>
    <s v="Entrega Realizada Normalmente"/>
    <s v="TUANE DA PAZ CAVALCANTE"/>
    <n v="45948"/>
  </r>
  <r>
    <s v="Out25.xlsx"/>
    <n v="8465355"/>
    <n v="45945"/>
    <s v="outubro"/>
    <x v="4"/>
    <n v="43595"/>
    <x v="318"/>
    <n v="2"/>
    <n v="7.42"/>
    <n v="14.84"/>
    <s v="DICMA/SINFRA"/>
    <s v="DIVISAO DE CONSERVACAO E MEIO AMBIENTE/SINFRA"/>
    <s v="LUCILIO BRANDAO DE ARAUJO"/>
    <x v="1"/>
    <s v=""/>
    <s v=""/>
    <n v="6279103000119"/>
    <s v="Sao Luis"/>
    <s v="MA"/>
    <s v="Nordeste"/>
    <n v="1069872"/>
    <s v=""/>
    <s v="Limpeza e Manutenção"/>
    <s v="21/11/2025"/>
    <s v="13/11/2025"/>
    <s v="Entrega Realizada Normalmente"/>
    <s v="TUANE DA PAZ CAVALCANTE"/>
    <n v="45948"/>
  </r>
  <r>
    <s v="Out25.xlsx"/>
    <n v="8466581"/>
    <n v="45945"/>
    <s v="outubro"/>
    <x v="4"/>
    <n v="23200"/>
    <x v="343"/>
    <n v="1"/>
    <n v="6.48"/>
    <n v="6.48"/>
    <s v="PPGSAD/CCBS"/>
    <s v="PROGRAMA DE PÓS-GRADUAÇÃO EM SAÚDE DO ADULTO/CCBS"/>
    <s v="MARCELO SOUZA DE ANDRADE"/>
    <x v="1"/>
    <s v=""/>
    <s v=""/>
    <n v="6279103000119"/>
    <s v="Sao Luis"/>
    <s v="MA"/>
    <s v="Nordeste"/>
    <n v="1069546"/>
    <s v=""/>
    <s v="EPIs e EPCs"/>
    <s v="21/11/2025"/>
    <s v="14/11/2025"/>
    <s v="Entrega Realizada Normalmente"/>
    <s v="TUANE DA PAZ CAVALCANTE"/>
    <n v="45948"/>
  </r>
  <r>
    <s v="Out25.xlsx"/>
    <n v="8466581"/>
    <n v="45945"/>
    <s v="outubro"/>
    <x v="4"/>
    <n v="31797"/>
    <x v="1054"/>
    <n v="3"/>
    <n v="18.16"/>
    <n v="54.48"/>
    <s v="PPGSAD/CCBS"/>
    <s v="PROGRAMA DE PÓS-GRADUAÇÃO EM SAÚDE DO ADULTO/CCBS"/>
    <s v="MARCELO SOUZA DE ANDRADE"/>
    <x v="1"/>
    <s v=""/>
    <s v=""/>
    <n v="6279103000119"/>
    <s v="Sao Luis"/>
    <s v="MA"/>
    <s v="Nordeste"/>
    <n v="1069546"/>
    <s v=""/>
    <s v="Produtos Químicos"/>
    <s v="21/11/2025"/>
    <s v="14/11/2025"/>
    <s v="Entrega Realizada Normalmente"/>
    <s v="TUANE DA PAZ CAVALCANTE"/>
    <n v="45948"/>
  </r>
  <r>
    <s v="Out25.xlsx"/>
    <n v="8466581"/>
    <n v="45945"/>
    <s v="outubro"/>
    <x v="4"/>
    <n v="25180"/>
    <x v="456"/>
    <n v="1"/>
    <n v="55.22"/>
    <n v="55.22"/>
    <s v="PPGSAD/CCBS"/>
    <s v="PROGRAMA DE PÓS-GRADUAÇÃO EM SAÚDE DO ADULTO/CCBS"/>
    <s v="MARCELO SOUZA DE ANDRADE"/>
    <x v="1"/>
    <s v=""/>
    <s v=""/>
    <n v="6279103000119"/>
    <s v="Sao Luis"/>
    <s v="MA"/>
    <s v="Nordeste"/>
    <n v="1069546"/>
    <s v=""/>
    <s v="EPIs e EPCs"/>
    <s v="21/11/2025"/>
    <s v="14/11/2025"/>
    <s v="Entrega Realizada Normalmente"/>
    <s v="TUANE DA PAZ CAVALCANTE"/>
    <n v="45948"/>
  </r>
  <r>
    <s v="Out25.xlsx"/>
    <n v="8466581"/>
    <n v="45945"/>
    <s v="outubro"/>
    <x v="4"/>
    <n v="52177"/>
    <x v="1003"/>
    <n v="2"/>
    <n v="56.68"/>
    <n v="113.36"/>
    <s v="PPGSAD/CCBS"/>
    <s v="PROGRAMA DE PÓS-GRADUAÇÃO EM SAÚDE DO ADULTO/CCBS"/>
    <s v="MARCELO SOUZA DE ANDRADE"/>
    <x v="1"/>
    <s v=""/>
    <s v=""/>
    <n v="6279103000119"/>
    <s v="Sao Luis"/>
    <s v="MA"/>
    <s v="Nordeste"/>
    <n v="1069546"/>
    <s v=""/>
    <s v="Dispensers e Papéis Sanitários"/>
    <s v="21/11/2025"/>
    <s v="14/11/2025"/>
    <s v="Entrega Realizada Normalmente"/>
    <s v="TUANE DA PAZ CAVALCANTE"/>
    <n v="45948"/>
  </r>
  <r>
    <s v="Out25.xlsx"/>
    <n v="8466965"/>
    <n v="45945"/>
    <s v="outubro"/>
    <x v="4"/>
    <n v="46280"/>
    <x v="954"/>
    <n v="26"/>
    <n v="2.36"/>
    <n v="61.36"/>
    <s v="COQUI/CCET"/>
    <s v="COORD. DO CURSO DE QUÍMICA LIC. E BACHARELADO/CCET"/>
    <s v="NEILIANE SILVA LUCENA"/>
    <x v="1"/>
    <s v=""/>
    <s v=""/>
    <n v="6279103000119"/>
    <s v="Sao Luis"/>
    <s v="MA"/>
    <s v="Nordeste"/>
    <n v="1069428"/>
    <s v=""/>
    <s v="Produtos Químicos"/>
    <s v="21/11/2025"/>
    <s v="13/11/2025"/>
    <s v="Entrega Realizada Normalmente"/>
    <s v="TUANE DA PAZ CAVALCANTE"/>
    <n v="45948"/>
  </r>
  <r>
    <s v="Out25.xlsx"/>
    <n v="8466965"/>
    <n v="45945"/>
    <s v="outubro"/>
    <x v="4"/>
    <n v="50835"/>
    <x v="1074"/>
    <n v="3"/>
    <n v="6.61"/>
    <n v="19.829999999999998"/>
    <s v="COQUI/CCET"/>
    <s v="COORD. DO CURSO DE QUÍMICA LIC. E BACHARELADO/CCET"/>
    <s v="NEILIANE SILVA LUCENA"/>
    <x v="1"/>
    <s v=""/>
    <s v=""/>
    <n v="6279103000119"/>
    <s v="Sao Luis"/>
    <s v="MA"/>
    <s v="Nordeste"/>
    <n v="1069428"/>
    <s v=""/>
    <s v="Escritório e Papelaria"/>
    <s v="21/11/2025"/>
    <s v="13/11/2025"/>
    <s v="Entrega Realizada Normalmente"/>
    <s v="TUANE DA PAZ CAVALCANTE"/>
    <n v="45948"/>
  </r>
  <r>
    <s v="Out25.xlsx"/>
    <n v="8466965"/>
    <n v="45945"/>
    <s v="outubro"/>
    <x v="4"/>
    <n v="50811"/>
    <x v="1073"/>
    <n v="20"/>
    <n v="9.1300000000000008"/>
    <n v="182.6"/>
    <s v="COQUI/CCET"/>
    <s v="COORD. DO CURSO DE QUÍMICA LIC. E BACHARELADO/CCET"/>
    <s v="NEILIANE SILVA LUCENA"/>
    <x v="1"/>
    <s v=""/>
    <s v=""/>
    <n v="6279103000119"/>
    <s v="Sao Luis"/>
    <s v="MA"/>
    <s v="Nordeste"/>
    <n v="1069428"/>
    <s v=""/>
    <s v="Escritório e Papelaria"/>
    <s v="21/11/2025"/>
    <s v="13/11/2025"/>
    <s v="Entrega Realizada Normalmente"/>
    <s v="TUANE DA PAZ CAVALCANTE"/>
    <n v="45948"/>
  </r>
  <r>
    <s v="Out25.xlsx"/>
    <n v="8466965"/>
    <n v="45945"/>
    <s v="outubro"/>
    <x v="4"/>
    <n v="52177"/>
    <x v="1003"/>
    <n v="6"/>
    <n v="56.68"/>
    <n v="340.08"/>
    <s v="COQUI/CCET"/>
    <s v="COORD. DO CURSO DE QUÍMICA LIC. E BACHARELADO/CCET"/>
    <s v="NEILIANE SILVA LUCENA"/>
    <x v="1"/>
    <s v=""/>
    <s v=""/>
    <n v="6279103000119"/>
    <s v="Sao Luis"/>
    <s v="MA"/>
    <s v="Nordeste"/>
    <n v="1069428"/>
    <s v=""/>
    <s v="Dispensers e Papéis Sanitários"/>
    <s v="21/11/2025"/>
    <s v="13/11/2025"/>
    <s v="Entrega Realizada Normalmente"/>
    <s v="TUANE DA PAZ CAVALCANTE"/>
    <n v="45948"/>
  </r>
  <r>
    <s v="Out25.xlsx"/>
    <n v="8466965"/>
    <n v="45945"/>
    <s v="outubro"/>
    <x v="4"/>
    <n v="39880"/>
    <x v="490"/>
    <n v="2"/>
    <n v="66.099999999999994"/>
    <n v="132.19999999999999"/>
    <s v="COQUI/CCET"/>
    <s v="COORD. DO CURSO DE QUÍMICA LIC. E BACHARELADO/CCET"/>
    <s v="NEILIANE SILVA LUCENA"/>
    <x v="1"/>
    <s v=""/>
    <s v=""/>
    <n v="6279103000119"/>
    <s v="Sao Luis"/>
    <s v="MA"/>
    <s v="Nordeste"/>
    <n v="1069428"/>
    <s v=""/>
    <s v="Escritório e Papelaria"/>
    <s v="21/11/2025"/>
    <s v="13/11/2025"/>
    <s v="Entrega Realizada Normalmente"/>
    <s v="TUANE DA PAZ CAVALCANTE"/>
    <n v="45948"/>
  </r>
  <r>
    <s v="Out25.xlsx"/>
    <n v="8468581"/>
    <n v="45946"/>
    <s v="outubro"/>
    <x v="4"/>
    <n v="35266"/>
    <x v="1079"/>
    <n v="1"/>
    <n v="148.28"/>
    <n v="148.28"/>
    <s v="TVUFMA/SCE"/>
    <s v="TV UFMA/SCE"/>
    <s v="ICARO MENDONCA SOARES"/>
    <x v="1"/>
    <s v=""/>
    <s v=""/>
    <n v="6279103000119"/>
    <s v="Sao Luis"/>
    <s v="MA"/>
    <s v="Nordeste"/>
    <n v="1072548"/>
    <s v=""/>
    <s v="Equipamentos e Eletrônicos"/>
    <s v="24/11/2025"/>
    <s v="12/11/2025"/>
    <s v="Entrega Realizada Normalmente"/>
    <s v="TUANE DA PAZ CAVALCANTE"/>
    <n v="45948"/>
  </r>
  <r>
    <s v="Out25.xlsx"/>
    <n v="8468581"/>
    <n v="45946"/>
    <s v="outubro"/>
    <x v="4"/>
    <n v="45199"/>
    <x v="1010"/>
    <n v="2"/>
    <n v="45.13"/>
    <n v="90.26"/>
    <s v="TVUFMA/SCE"/>
    <s v="TV UFMA/SCE"/>
    <s v="ICARO MENDONCA SOARES"/>
    <x v="1"/>
    <s v=""/>
    <s v=""/>
    <n v="6279103000119"/>
    <s v="Sao Luis"/>
    <s v="MA"/>
    <s v="Nordeste"/>
    <n v="1072548"/>
    <s v=""/>
    <s v="Equipamentos e Eletrônicos"/>
    <s v="24/11/2025"/>
    <s v="12/11/2025"/>
    <s v="Entrega Realizada Normalmente"/>
    <s v="TUANE DA PAZ CAVALCANTE"/>
    <n v="45948"/>
  </r>
  <r>
    <s v="Out25.xlsx"/>
    <n v="8468581"/>
    <n v="45946"/>
    <s v="outubro"/>
    <x v="4"/>
    <n v="5218"/>
    <x v="663"/>
    <n v="2"/>
    <n v="122.31"/>
    <n v="244.62"/>
    <s v="TVUFMA/SCE"/>
    <s v="TV UFMA/SCE"/>
    <s v="ICARO MENDONCA SOARES"/>
    <x v="1"/>
    <s v=""/>
    <s v=""/>
    <n v="6279103000119"/>
    <s v="Sao Luis"/>
    <s v="MA"/>
    <s v="Nordeste"/>
    <n v="1072548"/>
    <s v=""/>
    <s v="EPIs e EPCs"/>
    <s v="24/11/2025"/>
    <s v="12/11/2025"/>
    <s v="Entrega Realizada Normalmente"/>
    <s v="TUANE DA PAZ CAVALCANTE"/>
    <n v="45948"/>
  </r>
  <r>
    <s v="Out25.xlsx"/>
    <n v="8468581"/>
    <n v="45946"/>
    <s v="outubro"/>
    <x v="4"/>
    <n v="100010323"/>
    <x v="985"/>
    <n v="4"/>
    <n v="26.37"/>
    <n v="105.48"/>
    <s v="TVUFMA/SCE"/>
    <s v="TV UFMA/SCE"/>
    <s v="ICARO MENDONCA SOARES"/>
    <x v="1"/>
    <s v=""/>
    <s v=""/>
    <n v="6279103000119"/>
    <s v="Sao Luis"/>
    <s v="MA"/>
    <s v="Nordeste"/>
    <n v="1072548"/>
    <s v=""/>
    <s v="Equipamentos e Eletrônicos"/>
    <s v="24/11/2025"/>
    <s v="12/11/2025"/>
    <s v="Entrega Realizada Normalmente"/>
    <s v="TUANE DA PAZ CAVALCANTE"/>
    <n v="45948"/>
  </r>
  <r>
    <s v="Out25.xlsx"/>
    <n v="8468581"/>
    <n v="45946"/>
    <s v="outubro"/>
    <x v="4"/>
    <n v="50711"/>
    <x v="925"/>
    <n v="8"/>
    <n v="10.130000000000001"/>
    <n v="81.040000000000006"/>
    <s v="TVUFMA/SCE"/>
    <s v="TV UFMA/SCE"/>
    <s v="ICARO MENDONCA SOARES"/>
    <x v="1"/>
    <s v=""/>
    <s v=""/>
    <n v="6279103000119"/>
    <s v="Sao Luis"/>
    <s v="MA"/>
    <s v="Nordeste"/>
    <n v="1072548"/>
    <s v=""/>
    <s v="Equipamentos e Eletrônicos"/>
    <s v="24/11/2025"/>
    <s v="12/11/2025"/>
    <s v="Entrega Realizada Normalmente"/>
    <s v="TUANE DA PAZ CAVALCANTE"/>
    <n v="45948"/>
  </r>
  <r>
    <s v="Out25.xlsx"/>
    <n v="8468581"/>
    <n v="45946"/>
    <s v="outubro"/>
    <x v="4"/>
    <n v="50714"/>
    <x v="924"/>
    <n v="1"/>
    <n v="22.19"/>
    <n v="22.19"/>
    <s v="TVUFMA/SCE"/>
    <s v="TV UFMA/SCE"/>
    <s v="ICARO MENDONCA SOARES"/>
    <x v="1"/>
    <s v=""/>
    <s v=""/>
    <n v="6279103000119"/>
    <s v="Sao Luis"/>
    <s v="MA"/>
    <s v="Nordeste"/>
    <n v="1072548"/>
    <s v=""/>
    <s v="Equipamentos e Eletrônicos"/>
    <s v="24/11/2025"/>
    <s v="12/11/2025"/>
    <s v="Entrega Realizada Normalmente"/>
    <s v="TUANE DA PAZ CAVALCANTE"/>
    <n v="45948"/>
  </r>
  <r>
    <s v="Out25.xlsx"/>
    <n v="8468581"/>
    <n v="45946"/>
    <s v="outubro"/>
    <x v="4"/>
    <n v="44790"/>
    <x v="930"/>
    <n v="10"/>
    <n v="18.57"/>
    <n v="185.7"/>
    <s v="TVUFMA/SCE"/>
    <s v="TV UFMA/SCE"/>
    <s v="ICARO MENDONCA SOARES"/>
    <x v="1"/>
    <s v=""/>
    <s v=""/>
    <n v="6279103000119"/>
    <s v="Sao Luis"/>
    <s v="MA"/>
    <s v="Nordeste"/>
    <n v="1072548"/>
    <s v=""/>
    <s v="Limpeza e Manutenção"/>
    <s v="24/11/2025"/>
    <s v="12/11/2025"/>
    <s v="Entrega Realizada Normalmente"/>
    <s v="TUANE DA PAZ CAVALCANTE"/>
    <n v="45948"/>
  </r>
  <r>
    <s v="Out25.xlsx"/>
    <n v="8468581"/>
    <n v="45946"/>
    <s v="outubro"/>
    <x v="4"/>
    <n v="16340"/>
    <x v="618"/>
    <n v="3"/>
    <n v="34.44"/>
    <n v="103.32"/>
    <s v="TVUFMA/SCE"/>
    <s v="TV UFMA/SCE"/>
    <s v="ICARO MENDONCA SOARES"/>
    <x v="1"/>
    <s v=""/>
    <s v=""/>
    <n v="6279103000119"/>
    <s v="Sao Luis"/>
    <s v="MA"/>
    <s v="Nordeste"/>
    <n v="1072548"/>
    <s v=""/>
    <s v="Limpeza e Manutenção"/>
    <s v="24/11/2025"/>
    <s v="12/11/2025"/>
    <s v="Entrega Realizada Normalmente"/>
    <s v="TUANE DA PAZ CAVALCANTE"/>
    <n v="45948"/>
  </r>
  <r>
    <s v="Out25.xlsx"/>
    <n v="8469518"/>
    <n v="45946"/>
    <s v="outubro"/>
    <x v="4"/>
    <n v="35103"/>
    <x v="11"/>
    <n v="1"/>
    <n v="68.58"/>
    <n v="68.58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Equipamentos e Eletrônicos"/>
    <s v="21/11/2025"/>
    <s v="13/11/2025"/>
    <s v="Entrega Realizada Normalmente"/>
    <s v="TUANE DA PAZ CAVALCANTE"/>
    <n v="45948"/>
  </r>
  <r>
    <s v="Out25.xlsx"/>
    <n v="8469518"/>
    <n v="45946"/>
    <s v="outubro"/>
    <x v="4"/>
    <n v="28473"/>
    <x v="736"/>
    <n v="1"/>
    <n v="46.85"/>
    <n v="46.85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Limpeza e Manutenção"/>
    <s v="21/11/2025"/>
    <s v="13/11/2025"/>
    <s v="Entrega Realizada Normalmente"/>
    <s v="TUANE DA PAZ CAVALCANTE"/>
    <n v="45948"/>
  </r>
  <r>
    <s v="Out25.xlsx"/>
    <n v="8469518"/>
    <n v="45946"/>
    <s v="outubro"/>
    <x v="4"/>
    <n v="46249"/>
    <x v="405"/>
    <n v="1"/>
    <n v="44.3"/>
    <n v="44.3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Equipamentos e Eletrônicos"/>
    <s v="21/11/2025"/>
    <s v="13/11/2025"/>
    <s v="Entrega Realizada Normalmente"/>
    <s v="TUANE DA PAZ CAVALCANTE"/>
    <n v="45948"/>
  </r>
  <r>
    <s v="Out25.xlsx"/>
    <n v="8469518"/>
    <n v="45946"/>
    <s v="outubro"/>
    <x v="4"/>
    <n v="52034"/>
    <x v="735"/>
    <n v="2"/>
    <n v="26.28"/>
    <n v="52.56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Equipamentos e Eletrônicos"/>
    <s v="21/11/2025"/>
    <s v="13/11/2025"/>
    <s v="Entrega Realizada Normalmente"/>
    <s v="TUANE DA PAZ CAVALCANTE"/>
    <n v="45948"/>
  </r>
  <r>
    <s v="Out25.xlsx"/>
    <n v="8469518"/>
    <n v="45946"/>
    <s v="outubro"/>
    <x v="4"/>
    <n v="25551"/>
    <x v="536"/>
    <n v="1"/>
    <n v="52.49"/>
    <n v="52.49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Limpeza e Manutenção"/>
    <s v="21/11/2025"/>
    <s v="13/11/2025"/>
    <s v="Entrega Realizada Normalmente"/>
    <s v="TUANE DA PAZ CAVALCANTE"/>
    <n v="45948"/>
  </r>
  <r>
    <s v="Out25.xlsx"/>
    <n v="8469518"/>
    <n v="45946"/>
    <s v="outubro"/>
    <x v="4"/>
    <n v="100010259"/>
    <x v="982"/>
    <n v="2"/>
    <n v="8.0299999999999994"/>
    <n v="16.059999999999999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Descartáveis e Utensílios"/>
    <s v="21/11/2025"/>
    <s v="13/11/2025"/>
    <s v="Entrega Realizada Normalmente"/>
    <s v="TUANE DA PAZ CAVALCANTE"/>
    <n v="45948"/>
  </r>
  <r>
    <s v="Out25.xlsx"/>
    <n v="8469518"/>
    <n v="45946"/>
    <s v="outubro"/>
    <x v="4"/>
    <n v="38522"/>
    <x v="522"/>
    <n v="1"/>
    <n v="7.28"/>
    <n v="7.28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Limpeza e Manutenção"/>
    <s v="21/11/2025"/>
    <s v="13/11/2025"/>
    <s v="Entrega Realizada Normalmente"/>
    <s v="TUANE DA PAZ CAVALCANTE"/>
    <n v="45948"/>
  </r>
  <r>
    <s v="Out25.xlsx"/>
    <n v="8469518"/>
    <n v="45946"/>
    <s v="outubro"/>
    <x v="4"/>
    <n v="7003"/>
    <x v="495"/>
    <n v="2"/>
    <n v="5.44"/>
    <n v="10.88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Limpeza e Manutenção"/>
    <s v="21/11/2025"/>
    <s v="13/11/2025"/>
    <s v="Entrega Realizada Normalmente"/>
    <s v="TUANE DA PAZ CAVALCANTE"/>
    <n v="45948"/>
  </r>
  <r>
    <s v="Out25.xlsx"/>
    <n v="8469518"/>
    <n v="45946"/>
    <s v="outubro"/>
    <x v="4"/>
    <n v="46280"/>
    <x v="954"/>
    <n v="5"/>
    <n v="2.36"/>
    <n v="11.8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Produtos Químicos"/>
    <s v="21/11/2025"/>
    <s v="13/11/2025"/>
    <s v="Entrega Realizada Normalmente"/>
    <s v="TUANE DA PAZ CAVALCANTE"/>
    <n v="45948"/>
  </r>
  <r>
    <s v="Out25.xlsx"/>
    <n v="8469518"/>
    <n v="45946"/>
    <s v="outubro"/>
    <x v="4"/>
    <n v="52081"/>
    <x v="892"/>
    <n v="3"/>
    <n v="14.18"/>
    <n v="42.54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Escritório e Papelaria"/>
    <s v="21/11/2025"/>
    <s v="13/11/2025"/>
    <s v="Entrega Realizada Normalmente"/>
    <s v="TUANE DA PAZ CAVALCANTE"/>
    <n v="45948"/>
  </r>
  <r>
    <s v="Out25.xlsx"/>
    <n v="8469518"/>
    <n v="45946"/>
    <s v="outubro"/>
    <x v="4"/>
    <n v="43908"/>
    <x v="161"/>
    <n v="2"/>
    <n v="4.5999999999999996"/>
    <n v="9.1999999999999993"/>
    <s v="DCOM/SCOM"/>
    <s v="DIRETORIA DE COMUNICAÇÃO INSTITUCIONAL/SCOM"/>
    <s v="FRANCINETE LOUSEIRO DE ALMEIDA"/>
    <x v="1"/>
    <s v=""/>
    <s v=""/>
    <n v="6279103000119"/>
    <s v="Sao Luis"/>
    <s v="MA"/>
    <s v="Nordeste"/>
    <n v="1069695"/>
    <s v=""/>
    <s v="Descartáveis e Utensílios"/>
    <s v="21/11/2025"/>
    <s v="13/11/2025"/>
    <s v="Entrega Realizada Normalmente"/>
    <s v="TUANE DA PAZ CAVALCANTE"/>
    <n v="45948"/>
  </r>
  <r>
    <s v="Out25.xlsx"/>
    <n v="8470518"/>
    <n v="45947"/>
    <s v="outubro"/>
    <x v="4"/>
    <n v="46310"/>
    <x v="722"/>
    <n v="2"/>
    <n v="46.7"/>
    <n v="93.4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15764"/>
    <x v="143"/>
    <n v="1"/>
    <n v="44.95"/>
    <n v="44.95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46249"/>
    <x v="405"/>
    <n v="2"/>
    <n v="44.3"/>
    <n v="88.6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quipamentos e Eletrônicos"/>
    <s v="21/11/2025"/>
    <s v="13/11/2025"/>
    <s v="Entrega Realizada Normalmente"/>
    <s v="TUANE DA PAZ CAVALCANTE"/>
    <n v="45948"/>
  </r>
  <r>
    <s v="Out25.xlsx"/>
    <n v="8470518"/>
    <n v="45947"/>
    <s v="outubro"/>
    <x v="4"/>
    <n v="46307"/>
    <x v="512"/>
    <n v="2"/>
    <n v="41.75"/>
    <n v="83.5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40192"/>
    <x v="269"/>
    <n v="1"/>
    <n v="24.17"/>
    <n v="24.17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Descartáveis e Utensílios"/>
    <s v="21/11/2025"/>
    <s v="13/11/2025"/>
    <s v="Entrega Realizada Normalmente"/>
    <s v="TUANE DA PAZ CAVALCANTE"/>
    <n v="45948"/>
  </r>
  <r>
    <s v="Out25.xlsx"/>
    <n v="8470518"/>
    <n v="45947"/>
    <s v="outubro"/>
    <x v="4"/>
    <n v="50890"/>
    <x v="769"/>
    <n v="1"/>
    <n v="23.98"/>
    <n v="23.98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45145"/>
    <x v="324"/>
    <n v="2"/>
    <n v="22.18"/>
    <n v="44.36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31797"/>
    <x v="1054"/>
    <n v="1"/>
    <n v="18.16"/>
    <n v="18.16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Produtos Químicos"/>
    <s v="21/11/2025"/>
    <s v="13/11/2025"/>
    <s v="Entrega Realizada Normalmente"/>
    <s v="TUANE DA PAZ CAVALCANTE"/>
    <n v="45948"/>
  </r>
  <r>
    <s v="Out25.xlsx"/>
    <n v="8470518"/>
    <n v="45947"/>
    <s v="outubro"/>
    <x v="4"/>
    <n v="52081"/>
    <x v="892"/>
    <n v="1"/>
    <n v="14.18"/>
    <n v="14.18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51021"/>
    <x v="887"/>
    <n v="1"/>
    <n v="14.88"/>
    <n v="14.88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Alimentos e Bebidas"/>
    <s v="21/11/2025"/>
    <s v="13/11/2025"/>
    <s v="Entrega Realizada Normalmente"/>
    <s v="TUANE DA PAZ CAVALCANTE"/>
    <n v="45948"/>
  </r>
  <r>
    <s v="Out25.xlsx"/>
    <n v="8470518"/>
    <n v="45947"/>
    <s v="outubro"/>
    <x v="4"/>
    <n v="2728"/>
    <x v="581"/>
    <n v="1"/>
    <n v="9.48"/>
    <n v="9.48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43473"/>
    <x v="199"/>
    <n v="1"/>
    <n v="10.98"/>
    <n v="10.98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9014"/>
    <x v="96"/>
    <n v="2"/>
    <n v="4.5199999999999996"/>
    <n v="9.0399999999999991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Descartáveis e Utensílios"/>
    <s v="21/11/2025"/>
    <s v="13/11/2025"/>
    <s v="Entrega Realizada Normalmente"/>
    <s v="TUANE DA PAZ CAVALCANTE"/>
    <n v="45948"/>
  </r>
  <r>
    <s v="Out25.xlsx"/>
    <n v="8470518"/>
    <n v="45947"/>
    <s v="outubro"/>
    <x v="4"/>
    <n v="43908"/>
    <x v="161"/>
    <n v="4"/>
    <n v="4.5999999999999996"/>
    <n v="18.399999999999999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Descartáveis e Utensílios"/>
    <s v="21/11/2025"/>
    <s v="13/11/2025"/>
    <s v="Entrega Realizada Normalmente"/>
    <s v="TUANE DA PAZ CAVALCANTE"/>
    <n v="45948"/>
  </r>
  <r>
    <s v="Out25.xlsx"/>
    <n v="8470518"/>
    <n v="45947"/>
    <s v="outubro"/>
    <x v="4"/>
    <n v="30317"/>
    <x v="65"/>
    <n v="1"/>
    <n v="6.53"/>
    <n v="6.53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Descartáveis e Utensílios"/>
    <s v="21/11/2025"/>
    <s v="13/11/2025"/>
    <s v="Entrega Realizada Normalmente"/>
    <s v="TUANE DA PAZ CAVALCANTE"/>
    <n v="45948"/>
  </r>
  <r>
    <s v="Out25.xlsx"/>
    <n v="8470518"/>
    <n v="45947"/>
    <s v="outubro"/>
    <x v="4"/>
    <n v="53604"/>
    <x v="956"/>
    <n v="5"/>
    <n v="12.15"/>
    <n v="60.75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50810"/>
    <x v="1071"/>
    <n v="10"/>
    <n v="8.73"/>
    <n v="87.3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50812"/>
    <x v="1072"/>
    <n v="10"/>
    <n v="8.83"/>
    <n v="88.3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50811"/>
    <x v="1073"/>
    <n v="10"/>
    <n v="9.1300000000000008"/>
    <n v="91.3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2727"/>
    <x v="362"/>
    <n v="1"/>
    <n v="9.48"/>
    <n v="9.48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0518"/>
    <n v="45947"/>
    <s v="outubro"/>
    <x v="4"/>
    <n v="43397"/>
    <x v="957"/>
    <n v="5"/>
    <n v="8.0299999999999994"/>
    <n v="40.15"/>
    <s v="CCDT/CCSO"/>
    <s v="COORDENAÇÃO DO CURSO DE DIREITO/CCSO"/>
    <s v="ANA KAROLINA NASCIMENTO DOS SANTOS"/>
    <x v="1"/>
    <s v=""/>
    <s v=""/>
    <n v="6279103000119"/>
    <s v="Sao Luis"/>
    <s v="MA"/>
    <s v="Nordeste"/>
    <n v="1069892"/>
    <s v=""/>
    <s v="Escritório e Papelaria"/>
    <s v="21/11/2025"/>
    <s v="13/11/2025"/>
    <s v="Entrega Realizada Normalmente"/>
    <s v="TUANE DA PAZ CAVALCANTE"/>
    <n v="45948"/>
  </r>
  <r>
    <s v="Out25.xlsx"/>
    <n v="8471181"/>
    <n v="45947"/>
    <s v="outubro"/>
    <x v="4"/>
    <n v="44950"/>
    <x v="345"/>
    <n v="3"/>
    <n v="20.059999999999999"/>
    <n v="60.18"/>
    <s v="PPGSAD/CCBS"/>
    <s v="PROGRAMA DE PÓS-GRADUAÇÃO EM SAÚDE DO ADULTO/CCBS"/>
    <s v="MARCELO SOUZA DE ANDRADE"/>
    <x v="1"/>
    <s v=""/>
    <s v=""/>
    <n v="6279103000119"/>
    <s v="Sao Luis"/>
    <s v="MA"/>
    <s v="Nordeste"/>
    <n v="1069551"/>
    <s v=""/>
    <s v="Produtos Químicos"/>
    <s v="21/11/2025"/>
    <s v="14/11/2025"/>
    <s v="Entrega Realizada Normalmente"/>
    <s v="TUANE DA PAZ CAVALCANTE"/>
    <n v="45948"/>
  </r>
  <r>
    <s v="Out25.xlsx"/>
    <n v="8471181"/>
    <n v="45947"/>
    <s v="outubro"/>
    <x v="4"/>
    <n v="25180"/>
    <x v="456"/>
    <n v="2"/>
    <n v="55.22"/>
    <n v="110.44"/>
    <s v="PPGSAD/CCBS"/>
    <s v="PROGRAMA DE PÓS-GRADUAÇÃO EM SAÚDE DO ADULTO/CCBS"/>
    <s v="MARCELO SOUZA DE ANDRADE"/>
    <x v="1"/>
    <s v=""/>
    <s v=""/>
    <n v="6279103000119"/>
    <s v="Sao Luis"/>
    <s v="MA"/>
    <s v="Nordeste"/>
    <n v="1069551"/>
    <s v=""/>
    <s v="EPIs e EPCs"/>
    <s v="21/11/2025"/>
    <s v="14/11/2025"/>
    <s v="Entrega Realizada Normalmente"/>
    <s v="TUANE DA PAZ CAVALCANTE"/>
    <n v="45948"/>
  </r>
  <r>
    <s v="Out25.xlsx"/>
    <n v="8471181"/>
    <n v="45947"/>
    <s v="outubro"/>
    <x v="4"/>
    <n v="25181"/>
    <x v="467"/>
    <n v="1"/>
    <n v="55.22"/>
    <n v="55.22"/>
    <s v="PPGSAD/CCBS"/>
    <s v="PROGRAMA DE PÓS-GRADUAÇÃO EM SAÚDE DO ADULTO/CCBS"/>
    <s v="MARCELO SOUZA DE ANDRADE"/>
    <x v="1"/>
    <s v=""/>
    <s v=""/>
    <n v="6279103000119"/>
    <s v="Sao Luis"/>
    <s v="MA"/>
    <s v="Nordeste"/>
    <n v="1069551"/>
    <s v=""/>
    <s v="EPIs e EPCs"/>
    <s v="21/11/2025"/>
    <s v="14/11/2025"/>
    <s v="Entrega Realizada Normalmente"/>
    <s v="TUANE DA PAZ CAVALCANTE"/>
    <n v="45948"/>
  </r>
  <r>
    <s v="Out25.xlsx"/>
    <n v="8471192"/>
    <n v="45947"/>
    <s v="outubro"/>
    <x v="4"/>
    <n v="50890"/>
    <x v="769"/>
    <n v="1"/>
    <n v="23.98"/>
    <n v="23.98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100010323"/>
    <x v="985"/>
    <n v="1"/>
    <n v="26.37"/>
    <n v="26.37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quipamentos e Eletrônicos"/>
    <s v="21/11/2025"/>
    <s v="13/11/2025"/>
    <s v="Entrega Realizada Normalmente"/>
    <s v="TUANE DA PAZ CAVALCANTE"/>
    <n v="45948"/>
  </r>
  <r>
    <s v="Out25.xlsx"/>
    <n v="8471192"/>
    <n v="45947"/>
    <s v="outubro"/>
    <x v="4"/>
    <n v="15764"/>
    <x v="143"/>
    <n v="1"/>
    <n v="44.95"/>
    <n v="44.95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51876"/>
    <x v="1045"/>
    <n v="1"/>
    <n v="263.88"/>
    <n v="263.88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quipamentos e Eletrônicos"/>
    <s v="21/11/2025"/>
    <s v="13/11/2025"/>
    <s v="Entrega Realizada Normalmente"/>
    <s v="TUANE DA PAZ CAVALCANTE"/>
    <n v="45948"/>
  </r>
  <r>
    <s v="Out25.xlsx"/>
    <n v="8471192"/>
    <n v="45947"/>
    <s v="outubro"/>
    <x v="4"/>
    <n v="52177"/>
    <x v="1003"/>
    <n v="1"/>
    <n v="56.68"/>
    <n v="56.68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Dispensers e Papéis Sanitários"/>
    <s v="21/11/2025"/>
    <s v="13/11/2025"/>
    <s v="Entrega Realizada Normalmente"/>
    <s v="TUANE DA PAZ CAVALCANTE"/>
    <n v="45948"/>
  </r>
  <r>
    <s v="Out25.xlsx"/>
    <n v="8471192"/>
    <n v="45947"/>
    <s v="outubro"/>
    <x v="4"/>
    <n v="41913"/>
    <x v="494"/>
    <n v="1"/>
    <n v="62.16"/>
    <n v="62.16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50714"/>
    <x v="924"/>
    <n v="3"/>
    <n v="22.19"/>
    <n v="66.569999999999993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quipamentos e Eletrônicos"/>
    <s v="21/11/2025"/>
    <s v="13/11/2025"/>
    <s v="Entrega Realizada Normalmente"/>
    <s v="TUANE DA PAZ CAVALCANTE"/>
    <n v="45948"/>
  </r>
  <r>
    <s v="Out25.xlsx"/>
    <n v="8471192"/>
    <n v="45947"/>
    <s v="outubro"/>
    <x v="4"/>
    <n v="45199"/>
    <x v="1010"/>
    <n v="1"/>
    <n v="45.13"/>
    <n v="45.13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quipamentos e Eletrônicos"/>
    <s v="21/11/2025"/>
    <s v="13/11/2025"/>
    <s v="Entrega Realizada Normalmente"/>
    <s v="TUANE DA PAZ CAVALCANTE"/>
    <n v="45948"/>
  </r>
  <r>
    <s v="Out25.xlsx"/>
    <n v="8471192"/>
    <n v="45947"/>
    <s v="outubro"/>
    <x v="4"/>
    <n v="45145"/>
    <x v="324"/>
    <n v="4"/>
    <n v="22.18"/>
    <n v="88.72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40830"/>
    <x v="149"/>
    <n v="1"/>
    <n v="20.87"/>
    <n v="20.87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31378"/>
    <x v="434"/>
    <n v="2"/>
    <n v="19.34"/>
    <n v="38.68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Alimentos e Bebidas"/>
    <s v="21/11/2025"/>
    <s v="13/11/2025"/>
    <s v="Entrega Realizada Normalmente"/>
    <s v="TUANE DA PAZ CAVALCANTE"/>
    <n v="45948"/>
  </r>
  <r>
    <s v="Out25.xlsx"/>
    <n v="8471192"/>
    <n v="45947"/>
    <s v="outubro"/>
    <x v="4"/>
    <n v="31797"/>
    <x v="1054"/>
    <n v="5"/>
    <n v="18.16"/>
    <n v="90.8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Produtos Químicos"/>
    <s v="21/11/2025"/>
    <s v="13/11/2025"/>
    <s v="Entrega Realizada Normalmente"/>
    <s v="TUANE DA PAZ CAVALCANTE"/>
    <n v="45948"/>
  </r>
  <r>
    <s v="Out25.xlsx"/>
    <n v="8471192"/>
    <n v="45947"/>
    <s v="outubro"/>
    <x v="4"/>
    <n v="52081"/>
    <x v="892"/>
    <n v="1"/>
    <n v="14.18"/>
    <n v="14.18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43251"/>
    <x v="402"/>
    <n v="1"/>
    <n v="12.49"/>
    <n v="12.49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50716"/>
    <x v="975"/>
    <n v="2"/>
    <n v="12.36"/>
    <n v="24.72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quipamentos e Eletrônicos"/>
    <s v="21/11/2025"/>
    <s v="13/11/2025"/>
    <s v="Entrega Realizada Normalmente"/>
    <s v="TUANE DA PAZ CAVALCANTE"/>
    <n v="45948"/>
  </r>
  <r>
    <s v="Out25.xlsx"/>
    <n v="8471192"/>
    <n v="45947"/>
    <s v="outubro"/>
    <x v="4"/>
    <n v="53604"/>
    <x v="956"/>
    <n v="2"/>
    <n v="12.15"/>
    <n v="24.3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44076"/>
    <x v="475"/>
    <n v="1"/>
    <n v="10.26"/>
    <n v="10.26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quipamentos e Eletrônicos"/>
    <s v="21/11/2025"/>
    <s v="13/11/2025"/>
    <s v="Entrega Realizada Normalmente"/>
    <s v="TUANE DA PAZ CAVALCANTE"/>
    <n v="45948"/>
  </r>
  <r>
    <s v="Out25.xlsx"/>
    <n v="8471192"/>
    <n v="45947"/>
    <s v="outubro"/>
    <x v="4"/>
    <n v="54494"/>
    <x v="959"/>
    <n v="2"/>
    <n v="8.8800000000000008"/>
    <n v="17.760000000000002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Produtos Químicos"/>
    <s v="21/11/2025"/>
    <s v="13/11/2025"/>
    <s v="Entrega Realizada Normalmente"/>
    <s v="TUANE DA PAZ CAVALCANTE"/>
    <n v="45948"/>
  </r>
  <r>
    <s v="Out25.xlsx"/>
    <n v="8471192"/>
    <n v="45947"/>
    <s v="outubro"/>
    <x v="4"/>
    <n v="46382"/>
    <x v="542"/>
    <n v="1"/>
    <n v="8.2799999999999994"/>
    <n v="8.2799999999999994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Escritório e Papelaria"/>
    <s v="21/11/2025"/>
    <s v="13/11/2025"/>
    <s v="Entrega Realizada Normalmente"/>
    <s v="TUANE DA PAZ CAVALCANTE"/>
    <n v="45948"/>
  </r>
  <r>
    <s v="Out25.xlsx"/>
    <n v="8471192"/>
    <n v="45947"/>
    <s v="outubro"/>
    <x v="4"/>
    <n v="30317"/>
    <x v="65"/>
    <n v="13"/>
    <n v="6.53"/>
    <n v="84.89"/>
    <s v="DIRMAN/SINFRA"/>
    <s v="DIRETORIA DE MANUTENÇÃO E LOGÍSTICA/SINFRA"/>
    <s v="GEORGE BRUNO CARDOZO SANTOS"/>
    <x v="1"/>
    <s v=""/>
    <s v=""/>
    <n v="6279103000119"/>
    <s v="Sao Luis"/>
    <s v="MA"/>
    <s v="Nordeste"/>
    <n v="1069796"/>
    <s v=""/>
    <s v="Descartáveis e Utensílios"/>
    <s v="21/11/2025"/>
    <s v="13/11/2025"/>
    <s v="Entrega Realizada Normalmente"/>
    <s v="TUANE DA PAZ CAVALCANTE"/>
    <n v="45948"/>
  </r>
  <r>
    <s v="Out25.xlsx"/>
    <n v="8472275"/>
    <n v="45947"/>
    <s v="outubro"/>
    <x v="4"/>
    <n v="42844"/>
    <x v="773"/>
    <n v="2"/>
    <n v="62.72"/>
    <n v="125.44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quipamentos e Eletrônicos"/>
    <s v="21/11/2025"/>
    <s v="13/11/2025"/>
    <s v="Entrega Realizada Normalmente"/>
    <s v="TUANE DA PAZ CAVALCANTE"/>
    <n v="45948"/>
  </r>
  <r>
    <s v="Out25.xlsx"/>
    <n v="8472275"/>
    <n v="45947"/>
    <s v="outubro"/>
    <x v="4"/>
    <n v="46249"/>
    <x v="405"/>
    <n v="2"/>
    <n v="44.3"/>
    <n v="88.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quipamentos e Eletrônicos"/>
    <s v="21/11/2025"/>
    <s v="13/11/2025"/>
    <s v="Entrega Realizada Normalmente"/>
    <s v="TUANE DA PAZ CAVALCANTE"/>
    <n v="45948"/>
  </r>
  <r>
    <s v="Out25.xlsx"/>
    <n v="8472275"/>
    <n v="45947"/>
    <s v="outubro"/>
    <x v="4"/>
    <n v="50714"/>
    <x v="924"/>
    <n v="1"/>
    <n v="22.19"/>
    <n v="22.19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quipamentos e Eletrônicos"/>
    <s v="21/11/2025"/>
    <s v="13/11/2025"/>
    <s v="Entrega Realizada Normalmente"/>
    <s v="TUANE DA PAZ CAVALCANTE"/>
    <n v="45948"/>
  </r>
  <r>
    <s v="Out25.xlsx"/>
    <n v="8472275"/>
    <n v="45947"/>
    <s v="outubro"/>
    <x v="4"/>
    <n v="31797"/>
    <x v="1054"/>
    <n v="2"/>
    <n v="18.16"/>
    <n v="36.32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Produtos Químicos"/>
    <s v="21/11/2025"/>
    <s v="13/11/2025"/>
    <s v="Entrega Realizada Normalmente"/>
    <s v="TUANE DA PAZ CAVALCANTE"/>
    <n v="45948"/>
  </r>
  <r>
    <s v="Out25.xlsx"/>
    <n v="8472275"/>
    <n v="45947"/>
    <s v="outubro"/>
    <x v="4"/>
    <n v="52075"/>
    <x v="886"/>
    <n v="4"/>
    <n v="14.27"/>
    <n v="57.08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50711"/>
    <x v="925"/>
    <n v="1"/>
    <n v="10.130000000000001"/>
    <n v="10.130000000000001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quipamentos e Eletrônicos"/>
    <s v="21/11/2025"/>
    <s v="13/11/2025"/>
    <s v="Entrega Realizada Normalmente"/>
    <s v="TUANE DA PAZ CAVALCANTE"/>
    <n v="45948"/>
  </r>
  <r>
    <s v="Out25.xlsx"/>
    <n v="8472275"/>
    <n v="45947"/>
    <s v="outubro"/>
    <x v="4"/>
    <n v="50890"/>
    <x v="769"/>
    <n v="1"/>
    <n v="23.98"/>
    <n v="23.98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2727"/>
    <x v="362"/>
    <n v="1"/>
    <n v="9.48"/>
    <n v="9.48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50811"/>
    <x v="1073"/>
    <n v="5"/>
    <n v="9.1300000000000008"/>
    <n v="45.65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50812"/>
    <x v="1072"/>
    <n v="5"/>
    <n v="8.83"/>
    <n v="44.15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50813"/>
    <x v="1077"/>
    <n v="5"/>
    <n v="8.81"/>
    <n v="44.05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50810"/>
    <x v="1071"/>
    <n v="5"/>
    <n v="8.73"/>
    <n v="43.65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30318"/>
    <x v="100"/>
    <n v="1"/>
    <n v="7.09"/>
    <n v="7.09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Descartáveis e Utensílios"/>
    <s v="21/11/2025"/>
    <s v="13/11/2025"/>
    <s v="Entrega Realizada Normalmente"/>
    <s v="TUANE DA PAZ CAVALCANTE"/>
    <n v="45948"/>
  </r>
  <r>
    <s v="Out25.xlsx"/>
    <n v="8472275"/>
    <n v="45947"/>
    <s v="outubro"/>
    <x v="4"/>
    <n v="46381"/>
    <x v="756"/>
    <n v="2"/>
    <n v="5.76"/>
    <n v="11.52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2275"/>
    <n v="45947"/>
    <s v="outubro"/>
    <x v="4"/>
    <n v="2728"/>
    <x v="581"/>
    <n v="1"/>
    <n v="9.48"/>
    <n v="9.48"/>
    <s v="PPGEF/CCBS"/>
    <s v="PROGRAMA DE PÓS-GRADUAÇÃO EM EDUCAÇÃO FÍSICA/CCBS"/>
    <s v="LUCAS HENRIQUE SILVA CORREIA"/>
    <x v="1"/>
    <s v=""/>
    <s v=""/>
    <n v="6279103000119"/>
    <s v="Sao Luis"/>
    <s v="MA"/>
    <s v="Nordeste"/>
    <n v="1068634"/>
    <s v=""/>
    <s v="Escritório e Papelaria"/>
    <s v="21/11/2025"/>
    <s v="13/11/2025"/>
    <s v="Entrega Realizada Normalmente"/>
    <s v="TUANE DA PAZ CAVALCANTE"/>
    <n v="45948"/>
  </r>
  <r>
    <s v="Out25.xlsx"/>
    <n v="8473313"/>
    <n v="45948"/>
    <s v="outubro"/>
    <x v="4"/>
    <n v="39880"/>
    <x v="490"/>
    <n v="1"/>
    <n v="66.099999999999994"/>
    <n v="66.099999999999994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948"/>
  </r>
  <r>
    <s v="Out25.xlsx"/>
    <n v="8473313"/>
    <n v="45948"/>
    <s v="outubro"/>
    <x v="4"/>
    <n v="45145"/>
    <x v="324"/>
    <n v="6"/>
    <n v="22.18"/>
    <n v="133.08000000000001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948"/>
  </r>
  <r>
    <s v="Out25.xlsx"/>
    <n v="8473313"/>
    <n v="45948"/>
    <s v="outubro"/>
    <x v="4"/>
    <n v="14881"/>
    <x v="131"/>
    <n v="2"/>
    <n v="21.49"/>
    <n v="42.98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Limpeza e Manutenção"/>
    <s v=""/>
    <s v=""/>
    <s v=""/>
    <s v="ANTONIO DE ASSIS CRUZ NUNES"/>
    <n v="45948"/>
  </r>
  <r>
    <s v="Out25.xlsx"/>
    <n v="8473313"/>
    <n v="45948"/>
    <s v="outubro"/>
    <x v="4"/>
    <n v="50810"/>
    <x v="1071"/>
    <n v="4"/>
    <n v="8.73"/>
    <n v="34.92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948"/>
  </r>
  <r>
    <s v="Out25.xlsx"/>
    <n v="8473313"/>
    <n v="45948"/>
    <s v="outubro"/>
    <x v="4"/>
    <n v="29622"/>
    <x v="451"/>
    <n v="10"/>
    <n v="0.92"/>
    <n v="9.1999999999999993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948"/>
  </r>
  <r>
    <s v="Out25.xlsx"/>
    <n v="8473313"/>
    <n v="45948"/>
    <s v="outubro"/>
    <x v="4"/>
    <n v="43908"/>
    <x v="161"/>
    <n v="5"/>
    <n v="4.5999999999999996"/>
    <n v="23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Descartáveis e Utensílios"/>
    <s v=""/>
    <s v=""/>
    <s v=""/>
    <s v="ANTONIO DE ASSIS CRUZ NUNES"/>
    <n v="45948"/>
  </r>
  <r>
    <s v="Out25.xlsx"/>
    <n v="8473313"/>
    <n v="45948"/>
    <s v="outubro"/>
    <x v="4"/>
    <n v="9014"/>
    <x v="96"/>
    <n v="2"/>
    <n v="4.5199999999999996"/>
    <n v="9.0399999999999991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Descartáveis e Utensílios"/>
    <s v=""/>
    <s v=""/>
    <s v=""/>
    <s v="ANTONIO DE ASSIS CRUZ NUNES"/>
    <n v="45948"/>
  </r>
  <r>
    <s v="Out25.xlsx"/>
    <n v="8473313"/>
    <n v="45948"/>
    <s v="outubro"/>
    <x v="4"/>
    <n v="11521"/>
    <x v="75"/>
    <n v="4"/>
    <n v="2.42"/>
    <n v="9.68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Descartáveis e Utensílios"/>
    <s v=""/>
    <s v=""/>
    <s v=""/>
    <s v="ANTONIO DE ASSIS CRUZ NUNES"/>
    <n v="45948"/>
  </r>
  <r>
    <s v="Out25.xlsx"/>
    <n v="8473313"/>
    <n v="45948"/>
    <s v="outubro"/>
    <x v="4"/>
    <n v="30317"/>
    <x v="65"/>
    <n v="4"/>
    <n v="6.53"/>
    <n v="26.12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Descartáveis e Utensílios"/>
    <s v=""/>
    <s v=""/>
    <s v=""/>
    <s v="ANTONIO DE ASSIS CRUZ NUNES"/>
    <n v="45948"/>
  </r>
  <r>
    <s v="Out25.xlsx"/>
    <n v="8473313"/>
    <n v="45948"/>
    <s v="outubro"/>
    <x v="4"/>
    <n v="29618"/>
    <x v="752"/>
    <n v="10"/>
    <n v="1.03"/>
    <n v="10.3"/>
    <s v="PPGEEB/CCSO"/>
    <s v="PPG EM GESTÃO DE ENSINO DA EDUCAÇÃO BÁSICA/CCSO"/>
    <s v="ANTONIO DE ASSIS CRUZ NUNES"/>
    <x v="4"/>
    <s v=""/>
    <s v=""/>
    <n v="6279103000119"/>
    <s v="Sao Luis"/>
    <s v="MA"/>
    <s v="Nordeste"/>
    <s v=""/>
    <s v=""/>
    <s v="Escritório e Papelaria"/>
    <s v=""/>
    <s v=""/>
    <s v=""/>
    <s v="ANTONIO DE ASSIS CRUZ NUNES"/>
    <n v="45948"/>
  </r>
  <r>
    <s v="Out25.xlsx"/>
    <n v="8473945"/>
    <n v="45950"/>
    <s v="outubro"/>
    <x v="4"/>
    <n v="41734"/>
    <x v="419"/>
    <n v="2"/>
    <n v="3.76"/>
    <n v="7.52"/>
    <s v="CCCH/UFMA"/>
    <s v="CENTRO DE CIÊNCIAS DE CHAPADINHA"/>
    <s v="THIAGO GOMES LOPES"/>
    <x v="1"/>
    <s v=""/>
    <s v=""/>
    <n v="6279103000119"/>
    <s v="Sao Luis"/>
    <s v="MA"/>
    <s v="Nordeste"/>
    <n v="1069305"/>
    <s v=""/>
    <s v="Limpeza e Manutenção"/>
    <s v="27/11/2025"/>
    <s v="26/11/2025"/>
    <s v="Entrega Realizada Normalmente"/>
    <s v="TUANE DA PAZ CAVALCANTE"/>
    <n v="45952"/>
  </r>
  <r>
    <s v="Out25.xlsx"/>
    <n v="8473945"/>
    <n v="45950"/>
    <s v="outubro"/>
    <x v="4"/>
    <n v="30317"/>
    <x v="65"/>
    <n v="25"/>
    <n v="6.53"/>
    <n v="163.25"/>
    <s v="CCCH/UFMA"/>
    <s v="CENTRO DE CIÊNCIAS DE CHAPADINHA"/>
    <s v="THIAGO GOMES LOPES"/>
    <x v="1"/>
    <s v=""/>
    <s v=""/>
    <n v="6279103000119"/>
    <s v="Sao Luis"/>
    <s v="MA"/>
    <s v="Nordeste"/>
    <n v="1069305"/>
    <s v=""/>
    <s v="Descartáveis e Utensílios"/>
    <s v="27/11/2025"/>
    <s v="26/11/2025"/>
    <s v="Entrega Realizada Normalmente"/>
    <s v="TUANE DA PAZ CAVALCANTE"/>
    <n v="45952"/>
  </r>
  <r>
    <s v="Out25.xlsx"/>
    <n v="8473945"/>
    <n v="45950"/>
    <s v="outubro"/>
    <x v="4"/>
    <n v="45145"/>
    <x v="324"/>
    <n v="10"/>
    <n v="22.18"/>
    <n v="221.8"/>
    <s v="CCCH/UFMA"/>
    <s v="CENTRO DE CIÊNCIAS DE CHAPADINHA"/>
    <s v="THIAGO GOMES LOPES"/>
    <x v="1"/>
    <s v=""/>
    <s v=""/>
    <n v="6279103000119"/>
    <s v="Sao Luis"/>
    <s v="MA"/>
    <s v="Nordeste"/>
    <n v="1069305"/>
    <s v=""/>
    <s v="Escritório e Papelaria"/>
    <s v="27/11/2025"/>
    <s v="26/11/2025"/>
    <s v="Entrega Realizada Normalmente"/>
    <s v="TUANE DA PAZ CAVALCANTE"/>
    <n v="45952"/>
  </r>
  <r>
    <s v="Out25.xlsx"/>
    <n v="8473945"/>
    <n v="45950"/>
    <s v="outubro"/>
    <x v="4"/>
    <n v="39880"/>
    <x v="490"/>
    <n v="10"/>
    <n v="66.099999999999994"/>
    <n v="661"/>
    <s v="CCCH/UFMA"/>
    <s v="CENTRO DE CIÊNCIAS DE CHAPADINHA"/>
    <s v="THIAGO GOMES LOPES"/>
    <x v="1"/>
    <s v=""/>
    <s v=""/>
    <n v="6279103000119"/>
    <s v="Sao Luis"/>
    <s v="MA"/>
    <s v="Nordeste"/>
    <n v="1069305"/>
    <s v=""/>
    <s v="Escritório e Papelaria"/>
    <s v="27/11/2025"/>
    <s v="26/11/2025"/>
    <s v="Entrega Realizada Normalmente"/>
    <s v="TUANE DA PAZ CAVALCANTE"/>
    <n v="45952"/>
  </r>
  <r>
    <s v="Out25.xlsx"/>
    <n v="8475796"/>
    <n v="45950"/>
    <s v="outubro"/>
    <x v="4"/>
    <n v="50810"/>
    <x v="1071"/>
    <n v="10"/>
    <n v="8.73"/>
    <n v="87.3"/>
    <s v="COCOM/CCET"/>
    <s v="COORDENAÇÃO DO CURSO DE CIÊNCIA DA COMPUTAÇÃO/CCET"/>
    <s v="LEIDIANE DE JESUS MELO LIMA"/>
    <x v="1"/>
    <s v=""/>
    <s v=""/>
    <n v="6279103000119"/>
    <s v="Sao Luis"/>
    <s v="MA"/>
    <s v="Nordeste"/>
    <n v="1068377"/>
    <s v=""/>
    <s v="Escritório e Papelaria"/>
    <s v="19/11/2025"/>
    <s v="11/11/2025"/>
    <s v="Entrega Realizada Normalmente"/>
    <s v="TUANE DA PAZ CAVALCANTE"/>
    <n v="45952"/>
  </r>
  <r>
    <s v="Out25.xlsx"/>
    <n v="8475796"/>
    <n v="45950"/>
    <s v="outubro"/>
    <x v="4"/>
    <n v="50811"/>
    <x v="1073"/>
    <n v="10"/>
    <n v="9.1300000000000008"/>
    <n v="91.3"/>
    <s v="COCOM/CCET"/>
    <s v="COORDENAÇÃO DO CURSO DE CIÊNCIA DA COMPUTAÇÃO/CCET"/>
    <s v="LEIDIANE DE JESUS MELO LIMA"/>
    <x v="1"/>
    <s v=""/>
    <s v=""/>
    <n v="6279103000119"/>
    <s v="Sao Luis"/>
    <s v="MA"/>
    <s v="Nordeste"/>
    <n v="1068377"/>
    <s v=""/>
    <s v="Escritório e Papelaria"/>
    <s v="19/11/2025"/>
    <s v="11/11/2025"/>
    <s v="Entrega Realizada Normalmente"/>
    <s v="TUANE DA PAZ CAVALCANTE"/>
    <n v="45952"/>
  </r>
  <r>
    <s v="Out25.xlsx"/>
    <n v="8475796"/>
    <n v="45950"/>
    <s v="outubro"/>
    <x v="4"/>
    <n v="39880"/>
    <x v="490"/>
    <n v="4"/>
    <n v="66.099999999999994"/>
    <n v="264.39999999999998"/>
    <s v="COCOM/CCET"/>
    <s v="COORDENAÇÃO DO CURSO DE CIÊNCIA DA COMPUTAÇÃO/CCET"/>
    <s v="LEIDIANE DE JESUS MELO LIMA"/>
    <x v="1"/>
    <s v=""/>
    <s v=""/>
    <n v="6279103000119"/>
    <s v="Sao Luis"/>
    <s v="MA"/>
    <s v="Nordeste"/>
    <n v="1068377"/>
    <s v=""/>
    <s v="Escritório e Papelaria"/>
    <s v="19/11/2025"/>
    <s v="11/11/2025"/>
    <s v="Entrega Realizada Normalmente"/>
    <s v="TUANE DA PAZ CAVALCANTE"/>
    <n v="45952"/>
  </r>
  <r>
    <s v="Out25.xlsx"/>
    <n v="8479077"/>
    <n v="45951"/>
    <s v="outubro"/>
    <x v="4"/>
    <n v="42045"/>
    <x v="574"/>
    <n v="1"/>
    <n v="69.290000000000006"/>
    <n v="69.290000000000006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Escritório e Papelaria"/>
    <s v="19/11/2025"/>
    <s v="13/11/2025"/>
    <s v="Entrega Realizada Normalmente"/>
    <s v="TUANE DA PAZ CAVALCANTE"/>
    <n v="45952"/>
  </r>
  <r>
    <s v="Out25.xlsx"/>
    <n v="8479077"/>
    <n v="45951"/>
    <s v="outubro"/>
    <x v="4"/>
    <n v="39880"/>
    <x v="490"/>
    <n v="1"/>
    <n v="66.099999999999994"/>
    <n v="66.099999999999994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Escritório e Papelaria"/>
    <s v="19/11/2025"/>
    <s v="13/11/2025"/>
    <s v="Entrega Realizada Normalmente"/>
    <s v="TUANE DA PAZ CAVALCANTE"/>
    <n v="45952"/>
  </r>
  <r>
    <s v="Out25.xlsx"/>
    <n v="8479077"/>
    <n v="45951"/>
    <s v="outubro"/>
    <x v="4"/>
    <n v="41997"/>
    <x v="365"/>
    <n v="1"/>
    <n v="79"/>
    <n v="79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Descartáveis e Utensílios"/>
    <s v="19/11/2025"/>
    <s v="13/11/2025"/>
    <s v="Entrega Realizada Normalmente"/>
    <s v="TUANE DA PAZ CAVALCANTE"/>
    <n v="45952"/>
  </r>
  <r>
    <s v="Out25.xlsx"/>
    <n v="8479077"/>
    <n v="45951"/>
    <s v="outubro"/>
    <x v="4"/>
    <n v="52075"/>
    <x v="886"/>
    <n v="5"/>
    <n v="14.27"/>
    <n v="71.349999999999994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Escritório e Papelaria"/>
    <s v="19/11/2025"/>
    <s v="13/11/2025"/>
    <s v="Entrega Realizada Normalmente"/>
    <s v="TUANE DA PAZ CAVALCANTE"/>
    <n v="45952"/>
  </r>
  <r>
    <s v="Out25.xlsx"/>
    <n v="8479077"/>
    <n v="45951"/>
    <s v="outubro"/>
    <x v="4"/>
    <n v="46249"/>
    <x v="405"/>
    <n v="1"/>
    <n v="44.3"/>
    <n v="44.3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Equipamentos e Eletrônicos"/>
    <s v="19/11/2025"/>
    <s v="13/11/2025"/>
    <s v="Entrega Realizada Normalmente"/>
    <s v="TUANE DA PAZ CAVALCANTE"/>
    <n v="45952"/>
  </r>
  <r>
    <s v="Out25.xlsx"/>
    <n v="8479077"/>
    <n v="45951"/>
    <s v="outubro"/>
    <x v="4"/>
    <n v="50810"/>
    <x v="1071"/>
    <n v="7"/>
    <n v="8.73"/>
    <n v="61.11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Escritório e Papelaria"/>
    <s v="19/11/2025"/>
    <s v="13/11/2025"/>
    <s v="Entrega Realizada Normalmente"/>
    <s v="TUANE DA PAZ CAVALCANTE"/>
    <n v="45952"/>
  </r>
  <r>
    <s v="Out25.xlsx"/>
    <n v="8479077"/>
    <n v="45951"/>
    <s v="outubro"/>
    <x v="4"/>
    <n v="50811"/>
    <x v="1073"/>
    <n v="7"/>
    <n v="9.1300000000000008"/>
    <n v="63.91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Escritório e Papelaria"/>
    <s v="19/11/2025"/>
    <s v="13/11/2025"/>
    <s v="Entrega Realizada Normalmente"/>
    <s v="TUANE DA PAZ CAVALCANTE"/>
    <n v="45952"/>
  </r>
  <r>
    <s v="Out25.xlsx"/>
    <n v="8479077"/>
    <n v="45951"/>
    <s v="outubro"/>
    <x v="4"/>
    <n v="43394"/>
    <x v="399"/>
    <n v="1"/>
    <n v="2.48"/>
    <n v="2.48"/>
    <s v="CCCS/CCH"/>
    <s v="COORDENAÇÃO DO CURSO DE CIÊNCIAS SOCIAIS/CCH"/>
    <s v="GAMALIEL DA SILVA CARREIRO"/>
    <x v="1"/>
    <s v=""/>
    <s v=""/>
    <n v="6279103000119"/>
    <s v="Sao Luis"/>
    <s v="MA"/>
    <s v="Nordeste"/>
    <n v="1068350"/>
    <s v=""/>
    <s v="Escritório e Papelaria"/>
    <s v="19/11/2025"/>
    <s v="13/11/2025"/>
    <s v="Entrega Realizada Normalmente"/>
    <s v="TUANE DA PAZ CAVALCANTE"/>
    <n v="45952"/>
  </r>
  <r>
    <s v="Out25.xlsx"/>
    <n v="8479415"/>
    <n v="45951"/>
    <s v="outubro"/>
    <x v="4"/>
    <n v="45145"/>
    <x v="324"/>
    <n v="23"/>
    <n v="22.18"/>
    <n v="510.14"/>
    <s v="CCMP/CCPI"/>
    <s v="COORDENAÇÃO DO CURSO DE MEDICINA PINHEIRO/CCPI"/>
    <s v="BRUNO GUSTAVO DE JESUS ROSA SOEIRO"/>
    <x v="1"/>
    <s v=""/>
    <s v=""/>
    <n v="6279103000119"/>
    <s v="Sao Luis"/>
    <s v="MA"/>
    <s v="Nordeste"/>
    <n v="1068190"/>
    <s v=""/>
    <s v="Escritório e Papelaria"/>
    <s v="27/11/2025"/>
    <s v="18/11/2025"/>
    <s v="Entrega Realizada Normalmente"/>
    <s v="TUANE DA PAZ CAVALCANTE"/>
    <n v="45952"/>
  </r>
  <r>
    <s v="Out25.xlsx"/>
    <n v="8480579"/>
    <n v="45951"/>
    <s v="outubro"/>
    <x v="4"/>
    <n v="46249"/>
    <x v="405"/>
    <n v="1"/>
    <n v="44.3"/>
    <n v="44.3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quipamentos e Eletrônicos"/>
    <s v="19/11/2025"/>
    <s v="14/11/2025"/>
    <s v="Entrega Realizada Normalmente"/>
    <s v="TUANE DA PAZ CAVALCANTE"/>
    <n v="45952"/>
  </r>
  <r>
    <s v="Out25.xlsx"/>
    <n v="8480579"/>
    <n v="45951"/>
    <s v="outubro"/>
    <x v="4"/>
    <n v="42195"/>
    <x v="302"/>
    <n v="2"/>
    <n v="36.479999999999997"/>
    <n v="72.959999999999994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quipamentos e Eletrônicos"/>
    <s v="19/11/2025"/>
    <s v="14/11/2025"/>
    <s v="Entrega Realizada Normalmente"/>
    <s v="TUANE DA PAZ CAVALCANTE"/>
    <n v="45952"/>
  </r>
  <r>
    <s v="Out25.xlsx"/>
    <n v="8480579"/>
    <n v="45951"/>
    <s v="outubro"/>
    <x v="4"/>
    <n v="52459"/>
    <x v="918"/>
    <n v="1"/>
    <n v="36.479999999999997"/>
    <n v="36.479999999999997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quipamentos e Eletrônicos"/>
    <s v="19/11/2025"/>
    <s v="14/11/2025"/>
    <s v="Entrega Realizada Normalmente"/>
    <s v="TUANE DA PAZ CAVALCANTE"/>
    <n v="45952"/>
  </r>
  <r>
    <s v="Out25.xlsx"/>
    <n v="8480579"/>
    <n v="45951"/>
    <s v="outubro"/>
    <x v="4"/>
    <n v="31626"/>
    <x v="861"/>
    <n v="1"/>
    <n v="31.26"/>
    <n v="31.26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scritório e Papelaria"/>
    <s v="19/11/2025"/>
    <s v="14/11/2025"/>
    <s v="Entrega Realizada Normalmente"/>
    <s v="TUANE DA PAZ CAVALCANTE"/>
    <n v="45952"/>
  </r>
  <r>
    <s v="Out25.xlsx"/>
    <n v="8480579"/>
    <n v="45951"/>
    <s v="outubro"/>
    <x v="4"/>
    <n v="50714"/>
    <x v="924"/>
    <n v="1"/>
    <n v="22.19"/>
    <n v="22.19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quipamentos e Eletrônicos"/>
    <s v="19/11/2025"/>
    <s v="14/11/2025"/>
    <s v="Entrega Realizada Normalmente"/>
    <s v="TUANE DA PAZ CAVALCANTE"/>
    <n v="45952"/>
  </r>
  <r>
    <s v="Out25.xlsx"/>
    <n v="8480579"/>
    <n v="45951"/>
    <s v="outubro"/>
    <x v="4"/>
    <n v="45145"/>
    <x v="324"/>
    <n v="4"/>
    <n v="22.18"/>
    <n v="88.72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scritório e Papelaria"/>
    <s v="19/11/2025"/>
    <s v="14/11/2025"/>
    <s v="Entrega Realizada Normalmente"/>
    <s v="TUANE DA PAZ CAVALCANTE"/>
    <n v="45952"/>
  </r>
  <r>
    <s v="Out25.xlsx"/>
    <n v="8480579"/>
    <n v="45951"/>
    <s v="outubro"/>
    <x v="4"/>
    <n v="30318"/>
    <x v="100"/>
    <n v="5"/>
    <n v="7.09"/>
    <n v="35.450000000000003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Descartáveis e Utensílios"/>
    <s v="19/11/2025"/>
    <s v="14/11/2025"/>
    <s v="Entrega Realizada Normalmente"/>
    <s v="TUANE DA PAZ CAVALCANTE"/>
    <n v="45952"/>
  </r>
  <r>
    <s v="Out25.xlsx"/>
    <n v="8480579"/>
    <n v="45951"/>
    <s v="outubro"/>
    <x v="4"/>
    <n v="11521"/>
    <x v="75"/>
    <n v="1"/>
    <n v="2.42"/>
    <n v="2.42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Descartáveis e Utensílios"/>
    <s v="19/11/2025"/>
    <s v="14/11/2025"/>
    <s v="Entrega Realizada Normalmente"/>
    <s v="TUANE DA PAZ CAVALCANTE"/>
    <n v="45952"/>
  </r>
  <r>
    <s v="Out25.xlsx"/>
    <n v="8480579"/>
    <n v="45951"/>
    <s v="outubro"/>
    <x v="4"/>
    <n v="50802"/>
    <x v="826"/>
    <n v="3"/>
    <n v="1.1399999999999999"/>
    <n v="3.42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scritório e Papelaria"/>
    <s v="19/11/2025"/>
    <s v="14/11/2025"/>
    <s v="Entrega Realizada Normalmente"/>
    <s v="TUANE DA PAZ CAVALCANTE"/>
    <n v="45952"/>
  </r>
  <r>
    <s v="Out25.xlsx"/>
    <n v="8480579"/>
    <n v="45951"/>
    <s v="outubro"/>
    <x v="4"/>
    <n v="50800"/>
    <x v="830"/>
    <n v="3"/>
    <n v="1.1399999999999999"/>
    <n v="3.42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scritório e Papelaria"/>
    <s v="19/11/2025"/>
    <s v="14/11/2025"/>
    <s v="Entrega Realizada Normalmente"/>
    <s v="TUANE DA PAZ CAVALCANTE"/>
    <n v="45952"/>
  </r>
  <r>
    <s v="Out25.xlsx"/>
    <n v="8480579"/>
    <n v="45951"/>
    <s v="outubro"/>
    <x v="4"/>
    <n v="29624"/>
    <x v="453"/>
    <n v="6"/>
    <n v="1.02"/>
    <n v="6.12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scritório e Papelaria"/>
    <s v="19/11/2025"/>
    <s v="14/11/2025"/>
    <s v="Entrega Realizada Normalmente"/>
    <s v="TUANE DA PAZ CAVALCANTE"/>
    <n v="45952"/>
  </r>
  <r>
    <s v="Out25.xlsx"/>
    <n v="8480579"/>
    <n v="45951"/>
    <s v="outubro"/>
    <x v="4"/>
    <n v="29625"/>
    <x v="753"/>
    <n v="3"/>
    <n v="0.96"/>
    <n v="2.88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scritório e Papelaria"/>
    <s v="19/11/2025"/>
    <s v="14/11/2025"/>
    <s v="Entrega Realizada Normalmente"/>
    <s v="TUANE DA PAZ CAVALCANTE"/>
    <n v="45952"/>
  </r>
  <r>
    <s v="Out25.xlsx"/>
    <n v="8480579"/>
    <n v="45951"/>
    <s v="outubro"/>
    <x v="4"/>
    <n v="29622"/>
    <x v="451"/>
    <n v="6"/>
    <n v="0.92"/>
    <n v="5.52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scritório e Papelaria"/>
    <s v="19/11/2025"/>
    <s v="14/11/2025"/>
    <s v="Entrega Realizada Normalmente"/>
    <s v="TUANE DA PAZ CAVALCANTE"/>
    <n v="45952"/>
  </r>
  <r>
    <s v="Out25.xlsx"/>
    <n v="8480579"/>
    <n v="45951"/>
    <s v="outubro"/>
    <x v="4"/>
    <n v="44076"/>
    <x v="475"/>
    <n v="1"/>
    <n v="10.26"/>
    <n v="10.26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Equipamentos e Eletrônicos"/>
    <s v="19/11/2025"/>
    <s v="14/11/2025"/>
    <s v="Entrega Realizada Normalmente"/>
    <s v="TUANE DA PAZ CAVALCANTE"/>
    <n v="45952"/>
  </r>
  <r>
    <s v="Out25.xlsx"/>
    <n v="8480579"/>
    <n v="45951"/>
    <s v="outubro"/>
    <x v="4"/>
    <n v="43908"/>
    <x v="161"/>
    <n v="2"/>
    <n v="4.5999999999999996"/>
    <n v="9.1999999999999993"/>
    <s v="SIBI"/>
    <s v="SISTEMA INTEGRADO DE BIBLIOTECAS/SIBI"/>
    <s v="EVELYN FRAZAO SOARES"/>
    <x v="1"/>
    <s v=""/>
    <s v=""/>
    <n v="6279103000119"/>
    <s v="Sao Luis"/>
    <s v="MA"/>
    <s v="Nordeste"/>
    <n v="1068756"/>
    <s v=""/>
    <s v="Descartáveis e Utensílios"/>
    <s v="19/11/2025"/>
    <s v="14/11/2025"/>
    <s v="Entrega Realizada Normalmente"/>
    <s v="TUANE DA PAZ CAVALCANTE"/>
    <n v="45952"/>
  </r>
  <r>
    <s v="Out25.xlsx"/>
    <n v="8482406"/>
    <n v="45952"/>
    <s v="outubro"/>
    <x v="4"/>
    <n v="45145"/>
    <x v="324"/>
    <n v="11"/>
    <n v="22.18"/>
    <n v="243.98"/>
    <s v="CPPF"/>
    <s v="CENTRO PEDAGÓGICO PAULO FREIRE"/>
    <s v="JOSE CARLOS SANTOS"/>
    <x v="1"/>
    <s v=""/>
    <s v=""/>
    <n v="6279103000119"/>
    <s v="Sao Luis"/>
    <s v="MA"/>
    <s v="Nordeste"/>
    <n v="1068266"/>
    <s v=""/>
    <s v="Escritório e Papelaria"/>
    <s v="19/11/2025"/>
    <s v="12/11/2025"/>
    <s v="Entrega Realizada Normalmente"/>
    <s v="TUANE DA PAZ CAVALCANTE"/>
    <n v="45954"/>
  </r>
  <r>
    <s v="Out25.xlsx"/>
    <n v="8482406"/>
    <n v="45952"/>
    <s v="outubro"/>
    <x v="4"/>
    <n v="50885"/>
    <x v="873"/>
    <n v="1"/>
    <n v="12.3"/>
    <n v="12.3"/>
    <s v="CPPF"/>
    <s v="CENTRO PEDAGÓGICO PAULO FREIRE"/>
    <s v="JOSE CARLOS SANTOS"/>
    <x v="1"/>
    <s v=""/>
    <s v=""/>
    <n v="6279103000119"/>
    <s v="Sao Luis"/>
    <s v="MA"/>
    <s v="Nordeste"/>
    <n v="1068266"/>
    <s v=""/>
    <s v="Escritório e Papelaria"/>
    <s v="19/11/2025"/>
    <s v="12/11/2025"/>
    <s v="Entrega Realizada Normalmente"/>
    <s v="TUANE DA PAZ CAVALCANTE"/>
    <n v="45954"/>
  </r>
  <r>
    <s v="Out25.xlsx"/>
    <n v="8483582"/>
    <n v="45952"/>
    <s v="outubro"/>
    <x v="4"/>
    <n v="44852"/>
    <x v="317"/>
    <n v="2"/>
    <n v="24.38"/>
    <n v="48.76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1085876"/>
    <s v=""/>
    <s v="Equipamentos e Eletrônicos"/>
    <s v="01/12/2025"/>
    <s v="27/11/2025"/>
    <s v="Entrega Realizada Normalmente - SAO LUIS"/>
    <s v="TUANE DA PAZ CAVALCANTE"/>
    <n v="45958"/>
  </r>
  <r>
    <s v="Out25.xlsx"/>
    <n v="8483582"/>
    <n v="45952"/>
    <s v="outubro"/>
    <x v="4"/>
    <n v="50920"/>
    <x v="891"/>
    <n v="2"/>
    <n v="537.94000000000005"/>
    <n v="1075.8800000000001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1085876"/>
    <s v=""/>
    <s v="Equipamentos e Eletrônicos"/>
    <s v="01/12/2025"/>
    <s v="27/11/2025"/>
    <s v="Entrega Realizada Normalmente - SAO LUIS"/>
    <s v="TUANE DA PAZ CAVALCANTE"/>
    <n v="45958"/>
  </r>
  <r>
    <s v="Out25.xlsx"/>
    <n v="8483582"/>
    <n v="45952"/>
    <s v="outubro"/>
    <x v="4"/>
    <n v="38789"/>
    <x v="371"/>
    <n v="2"/>
    <n v="19.18"/>
    <n v="38.36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1085876"/>
    <s v=""/>
    <s v="Descartáveis e Utensílios"/>
    <s v="01/12/2025"/>
    <s v="27/11/2025"/>
    <s v="Entrega Realizada Normalmente - SAO LUIS"/>
    <s v="TUANE DA PAZ CAVALCANTE"/>
    <n v="45958"/>
  </r>
  <r>
    <s v="Out25.xlsx"/>
    <n v="8483582"/>
    <n v="45952"/>
    <s v="outubro"/>
    <x v="4"/>
    <n v="49303"/>
    <x v="778"/>
    <n v="1"/>
    <n v="60.14"/>
    <n v="60.14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1085876"/>
    <s v=""/>
    <s v="Escritório e Papelaria"/>
    <s v="01/12/2025"/>
    <s v="27/11/2025"/>
    <s v="Entrega Realizada Normalmente - SAO LUIS"/>
    <s v="TUANE DA PAZ CAVALCANTE"/>
    <n v="45958"/>
  </r>
  <r>
    <s v="Out25.xlsx"/>
    <n v="8483582"/>
    <n v="45952"/>
    <s v="outubro"/>
    <x v="4"/>
    <n v="46249"/>
    <x v="405"/>
    <n v="2"/>
    <n v="44.3"/>
    <n v="88.6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1085876"/>
    <s v=""/>
    <s v="Equipamentos e Eletrônicos"/>
    <s v="01/12/2025"/>
    <s v="27/11/2025"/>
    <s v="Entrega Realizada Normalmente - SAO LUIS"/>
    <s v="TUANE DA PAZ CAVALCANTE"/>
    <n v="45958"/>
  </r>
  <r>
    <s v="Out25.xlsx"/>
    <n v="8483582"/>
    <n v="45952"/>
    <s v="outubro"/>
    <x v="4"/>
    <n v="39880"/>
    <x v="490"/>
    <n v="2"/>
    <n v="66.099999999999994"/>
    <n v="132.19999999999999"/>
    <s v="PPGCOMPRO/CCSO"/>
    <s v="PPG EM COMUNICAÇÃO - MODALIDADE PROFISSIONAL/CCSO"/>
    <s v="PATRICIA RAKEL DE CASTRO SENA"/>
    <x v="1"/>
    <s v=""/>
    <s v=""/>
    <n v="6279103000119"/>
    <s v="Sao Luis"/>
    <s v="MA"/>
    <s v="Nordeste"/>
    <n v="1085876"/>
    <s v=""/>
    <s v="Escritório e Papelaria"/>
    <s v="01/12/2025"/>
    <s v="27/11/2025"/>
    <s v="Entrega Realizada Normalmente - SAO LUIS"/>
    <s v="TUANE DA PAZ CAVALCANTE"/>
    <n v="45958"/>
  </r>
  <r>
    <s v="Out25.xlsx"/>
    <n v="8483632"/>
    <n v="45952"/>
    <s v="outubro"/>
    <x v="4"/>
    <n v="39620"/>
    <x v="301"/>
    <n v="2"/>
    <n v="72.67"/>
    <n v="145.34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quipamentos e Eletrônico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45199"/>
    <x v="1010"/>
    <n v="1"/>
    <n v="45.13"/>
    <n v="45.13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quipamentos e Eletrônico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31630"/>
    <x v="52"/>
    <n v="1"/>
    <n v="31.68"/>
    <n v="31.68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scritório e Papelaria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31626"/>
    <x v="861"/>
    <n v="1"/>
    <n v="31.26"/>
    <n v="31.26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scritório e Papelaria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45145"/>
    <x v="324"/>
    <n v="3"/>
    <n v="22.18"/>
    <n v="66.540000000000006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scritório e Papelaria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51021"/>
    <x v="887"/>
    <n v="1"/>
    <n v="14.88"/>
    <n v="14.88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Alimentos e Bebida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50714"/>
    <x v="924"/>
    <n v="2"/>
    <n v="22.19"/>
    <n v="44.38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quipamentos e Eletrônico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43473"/>
    <x v="199"/>
    <n v="1"/>
    <n v="10.98"/>
    <n v="10.98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scritório e Papelaria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44076"/>
    <x v="475"/>
    <n v="4"/>
    <n v="10.26"/>
    <n v="41.04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quipamentos e Eletrônico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14827"/>
    <x v="815"/>
    <n v="1"/>
    <n v="10.23"/>
    <n v="10.23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Alimentos e Bebida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50811"/>
    <x v="1073"/>
    <n v="5"/>
    <n v="9.1300000000000008"/>
    <n v="45.65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scritório e Papelaria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39421"/>
    <x v="897"/>
    <n v="1"/>
    <n v="8.8800000000000008"/>
    <n v="8.8800000000000008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Alimentos e Bebida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50810"/>
    <x v="1071"/>
    <n v="5"/>
    <n v="8.73"/>
    <n v="43.65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scritório e Papelaria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43908"/>
    <x v="161"/>
    <n v="3"/>
    <n v="4.5999999999999996"/>
    <n v="13.8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Descartáveis e Utensílios"/>
    <s v="28/11/2025"/>
    <s v="17/11/2025"/>
    <s v="Entrega Realizada Normalmente - SAO LUIS"/>
    <s v="TUANE DA PAZ CAVALCANTE"/>
    <n v="45958"/>
  </r>
  <r>
    <s v="Out25.xlsx"/>
    <n v="8483632"/>
    <n v="45952"/>
    <s v="outubro"/>
    <x v="4"/>
    <n v="52075"/>
    <x v="886"/>
    <n v="2"/>
    <n v="14.27"/>
    <n v="28.54"/>
    <s v="CHO/CCSO"/>
    <s v="COORDENAÇÃO DO CURSO DE HOTELARIA/CCSO"/>
    <s v="CAIRO CEZAR BRAGA DE SOUSA"/>
    <x v="1"/>
    <s v=""/>
    <s v=""/>
    <n v="6279103000119"/>
    <s v="Sao Luis"/>
    <s v="MA"/>
    <s v="Nordeste"/>
    <n v="1073290"/>
    <s v=""/>
    <s v="Escritório e Papelaria"/>
    <s v="28/11/2025"/>
    <s v="17/11/2025"/>
    <s v="Entrega Realizada Normalmente - SAO LUIS"/>
    <s v="TUANE DA PAZ CAVALCANTE"/>
    <n v="45958"/>
  </r>
  <r>
    <s v="Out25.xlsx"/>
    <n v="8485804"/>
    <n v="45953"/>
    <s v="outubro"/>
    <x v="4"/>
    <n v="52236"/>
    <x v="1006"/>
    <n v="2"/>
    <n v="35.07"/>
    <n v="70.14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Produtos Químicos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35344"/>
    <x v="67"/>
    <n v="1"/>
    <n v="302.52"/>
    <n v="302.52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Equipamentos e Eletrônicos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35380"/>
    <x v="45"/>
    <n v="1"/>
    <n v="196.9"/>
    <n v="196.9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Equipamentos e Eletrônicos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42195"/>
    <x v="302"/>
    <n v="2"/>
    <n v="36.479999999999997"/>
    <n v="72.959999999999994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Equipamentos e Eletrônicos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44950"/>
    <x v="345"/>
    <n v="1"/>
    <n v="20.059999999999999"/>
    <n v="20.059999999999999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Produtos Químicos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43908"/>
    <x v="161"/>
    <n v="5"/>
    <n v="4.5999999999999996"/>
    <n v="23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Descartáveis e Utensílios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52081"/>
    <x v="892"/>
    <n v="1"/>
    <n v="14.18"/>
    <n v="14.18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Escritório e Papelaria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43415"/>
    <x v="883"/>
    <n v="6"/>
    <n v="9.3800000000000008"/>
    <n v="56.28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Escritório e Papelaria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43595"/>
    <x v="318"/>
    <n v="1"/>
    <n v="7.42"/>
    <n v="7.42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Limpeza e Manutenção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30317"/>
    <x v="65"/>
    <n v="6"/>
    <n v="6.53"/>
    <n v="39.18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Descartáveis e Utensílios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35926"/>
    <x v="357"/>
    <n v="3"/>
    <n v="3.36"/>
    <n v="10.08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Escritório e Papelaria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30536"/>
    <x v="319"/>
    <n v="4"/>
    <n v="3.34"/>
    <n v="13.36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Limpeza e Manutenção"/>
    <s v="25/11/2025"/>
    <s v="18/11/2025"/>
    <s v="Entrega Realizada Normalmente - SAO LUIS"/>
    <s v="TUANE DA PAZ CAVALCANTE"/>
    <n v="45958"/>
  </r>
  <r>
    <s v="Out25.xlsx"/>
    <n v="8485804"/>
    <n v="45953"/>
    <s v="outubro"/>
    <x v="4"/>
    <n v="31797"/>
    <x v="1054"/>
    <n v="2"/>
    <n v="18.16"/>
    <n v="36.32"/>
    <s v="DIREP/CCON/PPGT"/>
    <s v="DIVISÃO DE REPACTUAÇÕES/CCON"/>
    <s v="JESSICA DE JESUS MARQUES"/>
    <x v="1"/>
    <s v=""/>
    <s v=""/>
    <n v="6279103000119"/>
    <s v="Sao Luis"/>
    <s v="MA"/>
    <s v="Nordeste"/>
    <n v="1071834"/>
    <s v=""/>
    <s v="Produtos Químicos"/>
    <s v="25/11/2025"/>
    <s v="18/11/2025"/>
    <s v="Entrega Realizada Normalmente - SAO LUIS"/>
    <s v="TUANE DA PAZ CAVALCANTE"/>
    <n v="45958"/>
  </r>
  <r>
    <s v="Out25.xlsx"/>
    <n v="8488035"/>
    <n v="45954"/>
    <s v="outubro"/>
    <x v="4"/>
    <n v="45145"/>
    <x v="324"/>
    <n v="15"/>
    <n v="22.18"/>
    <n v="332.7"/>
    <s v="CCEA/CCCH"/>
    <s v="COORDENAÇÃO DO CURSO DE ENGENHARIA AGRÍCOLA..."/>
    <s v="JORDANIO INACIO MARQUES"/>
    <x v="1"/>
    <s v=""/>
    <s v=""/>
    <n v="6279103000119"/>
    <s v="Sao Luis"/>
    <s v="MA"/>
    <s v="Nordeste"/>
    <n v="1070882"/>
    <s v=""/>
    <s v="Escritório e Papelaria"/>
    <s v="28/11/2025"/>
    <s v="22/11/2025"/>
    <s v="Entrega Realizada Normalmente - SAO LUIS"/>
    <s v="TUANE DA PAZ CAVALCANTE"/>
    <n v="45958"/>
  </r>
  <r>
    <s v="Out25.xlsx"/>
    <n v="8488378"/>
    <n v="45954"/>
    <s v="outubro"/>
    <x v="4"/>
    <n v="100010277"/>
    <x v="1057"/>
    <n v="2"/>
    <n v="6.23"/>
    <n v="12.46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44950"/>
    <x v="345"/>
    <n v="10"/>
    <n v="20.059999999999999"/>
    <n v="200.6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Produtos Químicos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100010276"/>
    <x v="1069"/>
    <n v="2"/>
    <n v="10.08"/>
    <n v="20.16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30317"/>
    <x v="65"/>
    <n v="10"/>
    <n v="6.53"/>
    <n v="65.3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Descartáveis e Utensílios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52085"/>
    <x v="1005"/>
    <n v="1"/>
    <n v="6.07"/>
    <n v="6.07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45145"/>
    <x v="324"/>
    <n v="4"/>
    <n v="22.18"/>
    <n v="88.72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7438"/>
    <x v="173"/>
    <n v="3"/>
    <n v="4.6399999999999997"/>
    <n v="13.92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1586"/>
    <x v="146"/>
    <n v="2"/>
    <n v="1.84"/>
    <n v="3.68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50875"/>
    <x v="820"/>
    <n v="5"/>
    <n v="5"/>
    <n v="25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11521"/>
    <x v="75"/>
    <n v="5"/>
    <n v="2.42"/>
    <n v="12.1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Descartáveis e Utensílios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40708"/>
    <x v="129"/>
    <n v="1"/>
    <n v="10.58"/>
    <n v="10.58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43908"/>
    <x v="161"/>
    <n v="10"/>
    <n v="4.5999999999999996"/>
    <n v="46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Descartáveis e Utensílios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37528"/>
    <x v="854"/>
    <n v="2"/>
    <n v="2.88"/>
    <n v="5.76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Escritório e Papelaria"/>
    <s v="25/11/2025"/>
    <s v="01/12/2025"/>
    <s v="Entrega Realizada Normalmente - SAO PAULO"/>
    <s v="TUANE DA PAZ CAVALCANTE"/>
    <n v="45958"/>
  </r>
  <r>
    <s v="Out25.xlsx"/>
    <n v="8488378"/>
    <n v="45954"/>
    <s v="outubro"/>
    <x v="4"/>
    <n v="30034"/>
    <x v="521"/>
    <n v="5"/>
    <n v="4.3"/>
    <n v="21.5"/>
    <s v="DCC/PPGT"/>
    <s v="DIRETORIA DE CONVÊNIOS E CONTRATOS/PPGT"/>
    <s v="JORGE FELIPE SOUSA PAZ"/>
    <x v="1"/>
    <s v=""/>
    <s v=""/>
    <n v="6279103000119"/>
    <s v="Sao Luis"/>
    <s v="MA"/>
    <s v="Nordeste"/>
    <n v="1071350"/>
    <s v=""/>
    <s v="Limpeza e Manutenção"/>
    <s v="25/11/2025"/>
    <s v="01/12/2025"/>
    <s v="Entrega Realizada Normalmente - SAO PAULO"/>
    <s v="TUANE DA PAZ CAVALCANTE"/>
    <n v="45958"/>
  </r>
  <r>
    <s v="Out25.xlsx"/>
    <n v="8488756"/>
    <n v="45954"/>
    <s v="outubro"/>
    <x v="4"/>
    <n v="46368"/>
    <x v="617"/>
    <n v="140"/>
    <n v="2.06"/>
    <n v="288.39999999999998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Escritório e Papelaria"/>
    <s v="05/12/2025"/>
    <s v="24/11/2025"/>
    <s v="Entrega Realizada Normalmente - IMPERATRIZ"/>
    <s v="TUANE DA PAZ CAVALCANTE"/>
    <n v="45958"/>
  </r>
  <r>
    <s v="Out25.xlsx"/>
    <n v="8488756"/>
    <n v="45954"/>
    <s v="outubro"/>
    <x v="4"/>
    <n v="11522"/>
    <x v="242"/>
    <n v="1"/>
    <n v="5.37"/>
    <n v="5.37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Descartáveis e Utensílios"/>
    <s v="05/12/2025"/>
    <s v="24/11/2025"/>
    <s v="Entrega Realizada Normalmente - IMPERATRIZ"/>
    <s v="TUANE DA PAZ CAVALCANTE"/>
    <n v="45958"/>
  </r>
  <r>
    <s v="Out25.xlsx"/>
    <n v="8488756"/>
    <n v="45954"/>
    <s v="outubro"/>
    <x v="4"/>
    <n v="50877"/>
    <x v="884"/>
    <n v="1"/>
    <n v="5.8"/>
    <n v="5.8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Escritório e Papelaria"/>
    <s v="05/12/2025"/>
    <s v="24/11/2025"/>
    <s v="Entrega Realizada Normalmente - IMPERATRIZ"/>
    <s v="TUANE DA PAZ CAVALCANTE"/>
    <n v="45958"/>
  </r>
  <r>
    <s v="Out25.xlsx"/>
    <n v="8488756"/>
    <n v="45954"/>
    <s v="outubro"/>
    <x v="4"/>
    <n v="30318"/>
    <x v="100"/>
    <n v="5"/>
    <n v="7.09"/>
    <n v="35.450000000000003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Descartáveis e Utensílios"/>
    <s v="05/12/2025"/>
    <s v="24/11/2025"/>
    <s v="Entrega Realizada Normalmente - IMPERATRIZ"/>
    <s v="TUANE DA PAZ CAVALCANTE"/>
    <n v="45958"/>
  </r>
  <r>
    <s v="Out25.xlsx"/>
    <n v="8488756"/>
    <n v="45954"/>
    <s v="outubro"/>
    <x v="4"/>
    <n v="51021"/>
    <x v="887"/>
    <n v="3"/>
    <n v="14.88"/>
    <n v="44.64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Alimentos e Bebidas"/>
    <s v="05/12/2025"/>
    <s v="24/11/2025"/>
    <s v="Entrega Realizada Normalmente - IMPERATRIZ"/>
    <s v="TUANE DA PAZ CAVALCANTE"/>
    <n v="45958"/>
  </r>
  <r>
    <s v="Out25.xlsx"/>
    <n v="8488756"/>
    <n v="45954"/>
    <s v="outubro"/>
    <x v="4"/>
    <n v="45145"/>
    <x v="324"/>
    <n v="10"/>
    <n v="22.18"/>
    <n v="221.8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Escritório e Papelaria"/>
    <s v="05/12/2025"/>
    <s v="24/11/2025"/>
    <s v="Entrega Realizada Normalmente - IMPERATRIZ"/>
    <s v="TUANE DA PAZ CAVALCANTE"/>
    <n v="45958"/>
  </r>
  <r>
    <s v="Out25.xlsx"/>
    <n v="8488756"/>
    <n v="45954"/>
    <s v="outubro"/>
    <x v="4"/>
    <n v="36538"/>
    <x v="215"/>
    <n v="1"/>
    <n v="52.52"/>
    <n v="52.52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Escritório e Papelaria"/>
    <s v="05/12/2025"/>
    <s v="24/11/2025"/>
    <s v="Entrega Realizada Normalmente - IMPERATRIZ"/>
    <s v="TUANE DA PAZ CAVALCANTE"/>
    <n v="45958"/>
  </r>
  <r>
    <s v="Out25.xlsx"/>
    <n v="8488756"/>
    <n v="45954"/>
    <s v="outubro"/>
    <x v="4"/>
    <n v="39880"/>
    <x v="490"/>
    <n v="1"/>
    <n v="66.099999999999994"/>
    <n v="66.099999999999994"/>
    <s v="COPED/CCIM"/>
    <s v="COORDENAÇÃO DO CURSO DE PEDAGOGIA/CCIM"/>
    <s v="FRANCISCA MELO AGAPITO"/>
    <x v="1"/>
    <s v=""/>
    <s v=""/>
    <n v="6279103000119"/>
    <s v="Sao Luis"/>
    <s v="MA"/>
    <s v="Nordeste"/>
    <n v="1080514"/>
    <s v=""/>
    <s v="Escritório e Papelaria"/>
    <s v="05/12/2025"/>
    <s v="24/11/2025"/>
    <s v="Entrega Realizada Normalmente - IMPERATRIZ"/>
    <s v="TUANE DA PAZ CAVALCANTE"/>
    <n v="45958"/>
  </r>
  <r>
    <s v="Out25.xlsx"/>
    <n v="8489034"/>
    <n v="45954"/>
    <s v="outubro"/>
    <x v="4"/>
    <n v="38579"/>
    <x v="485"/>
    <n v="1"/>
    <n v="78.08"/>
    <n v="78.08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Descartáveis e Utensílios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41996"/>
    <x v="277"/>
    <n v="1"/>
    <n v="79"/>
    <n v="79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Descartáveis e Utensílios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45145"/>
    <x v="324"/>
    <n v="6"/>
    <n v="22.18"/>
    <n v="133.08000000000001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50811"/>
    <x v="1073"/>
    <n v="6"/>
    <n v="9.1300000000000008"/>
    <n v="54.78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50812"/>
    <x v="1072"/>
    <n v="6"/>
    <n v="8.83"/>
    <n v="52.98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43473"/>
    <x v="199"/>
    <n v="1"/>
    <n v="10.98"/>
    <n v="10.98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50810"/>
    <x v="1071"/>
    <n v="6"/>
    <n v="8.73"/>
    <n v="52.38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30317"/>
    <x v="65"/>
    <n v="11"/>
    <n v="6.53"/>
    <n v="71.83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Descartáveis e Utensílios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51505"/>
    <x v="755"/>
    <n v="1"/>
    <n v="5.72"/>
    <n v="5.72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44335"/>
    <x v="487"/>
    <n v="1"/>
    <n v="5.16"/>
    <n v="5.16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Descartáveis e Utensílios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10693"/>
    <x v="452"/>
    <n v="1"/>
    <n v="1.1100000000000001"/>
    <n v="1.1100000000000001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29624"/>
    <x v="453"/>
    <n v="2"/>
    <n v="1.02"/>
    <n v="2.04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29622"/>
    <x v="451"/>
    <n v="8"/>
    <n v="0.92"/>
    <n v="7.36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89034"/>
    <n v="45954"/>
    <s v="outubro"/>
    <x v="4"/>
    <n v="50813"/>
    <x v="1077"/>
    <n v="6"/>
    <n v="8.81"/>
    <n v="52.86"/>
    <s v="CCME/CCBS"/>
    <s v="COORDENAÇÃO DO CURSO DE MEDICINA/CCBS"/>
    <s v="MARIA DE JESUS SOUSA SOARES MENEZES"/>
    <x v="1"/>
    <s v=""/>
    <s v=""/>
    <n v="6279103000119"/>
    <s v="Sao Luis"/>
    <s v="MA"/>
    <s v="Nordeste"/>
    <n v="1072131"/>
    <s v=""/>
    <s v="Escritório e Papelaria"/>
    <s v="28/11/2025"/>
    <s v="17/11/2025"/>
    <s v="Entrega Realizada Normalmente - SAO LUIS"/>
    <s v="TUANE DA PAZ CAVALCANTE"/>
    <n v="45958"/>
  </r>
  <r>
    <s v="Out25.xlsx"/>
    <n v="8495738"/>
    <n v="45958"/>
    <s v="outubro"/>
    <x v="4"/>
    <n v="50894"/>
    <x v="740"/>
    <n v="5"/>
    <n v="4.5199999999999996"/>
    <n v="22.6"/>
    <s v="PPGPP/CCSO"/>
    <s v="PPG EM POLÍTICAS PÚBLICAS/CCSO"/>
    <s v="ANA MARILIA LINS PONTES LEMOS"/>
    <x v="1"/>
    <s v=""/>
    <s v=""/>
    <n v="6279103000119"/>
    <s v="Sao Luis"/>
    <s v="MA"/>
    <s v="Nordeste"/>
    <n v="1085905"/>
    <s v=""/>
    <s v="Escritório e Papelaria"/>
    <s v="01/12/2025"/>
    <s v="27/11/2025"/>
    <s v="Entrega Realizada Normalmente - SAO LUIS"/>
    <s v="TUANE DA PAZ CAVALCANTE"/>
    <n v="45960"/>
  </r>
  <r>
    <s v="Out25.xlsx"/>
    <n v="8495738"/>
    <n v="45958"/>
    <s v="outubro"/>
    <x v="4"/>
    <n v="30318"/>
    <x v="100"/>
    <n v="6"/>
    <n v="7.09"/>
    <n v="42.54"/>
    <s v="PPGPP/CCSO"/>
    <s v="PPG EM POLÍTICAS PÚBLICAS/CCSO"/>
    <s v="ANA MARILIA LINS PONTES LEMOS"/>
    <x v="1"/>
    <s v=""/>
    <s v=""/>
    <n v="6279103000119"/>
    <s v="Sao Luis"/>
    <s v="MA"/>
    <s v="Nordeste"/>
    <n v="1085905"/>
    <s v=""/>
    <s v="Descartáveis e Utensílios"/>
    <s v="01/12/2025"/>
    <s v="27/11/2025"/>
    <s v="Entrega Realizada Normalmente - SAO LUIS"/>
    <s v="TUANE DA PAZ CAVALCANTE"/>
    <n v="45960"/>
  </r>
  <r>
    <s v="Out25.xlsx"/>
    <n v="8495738"/>
    <n v="45958"/>
    <s v="outubro"/>
    <x v="4"/>
    <n v="50890"/>
    <x v="769"/>
    <n v="1"/>
    <n v="23.98"/>
    <n v="23.98"/>
    <s v="PPGPP/CCSO"/>
    <s v="PPG EM POLÍTICAS PÚBLICAS/CCSO"/>
    <s v="ANA MARILIA LINS PONTES LEMOS"/>
    <x v="1"/>
    <s v=""/>
    <s v=""/>
    <n v="6279103000119"/>
    <s v="Sao Luis"/>
    <s v="MA"/>
    <s v="Nordeste"/>
    <n v="1085905"/>
    <s v=""/>
    <s v="Escritório e Papelaria"/>
    <s v="01/12/2025"/>
    <s v="27/11/2025"/>
    <s v="Entrega Realizada Normalmente - SAO LUIS"/>
    <s v="TUANE DA PAZ CAVALCANTE"/>
    <n v="45960"/>
  </r>
  <r>
    <s v="Out25.xlsx"/>
    <n v="8495738"/>
    <n v="45958"/>
    <s v="outubro"/>
    <x v="4"/>
    <n v="44852"/>
    <x v="317"/>
    <n v="1"/>
    <n v="24.38"/>
    <n v="24.38"/>
    <s v="PPGPP/CCSO"/>
    <s v="PPG EM POLÍTICAS PÚBLICAS/CCSO"/>
    <s v="ANA MARILIA LINS PONTES LEMOS"/>
    <x v="1"/>
    <s v=""/>
    <s v=""/>
    <n v="6279103000119"/>
    <s v="Sao Luis"/>
    <s v="MA"/>
    <s v="Nordeste"/>
    <n v="1085905"/>
    <s v=""/>
    <s v="Equipamentos e Eletrônicos"/>
    <s v="01/12/2025"/>
    <s v="27/11/2025"/>
    <s v="Entrega Realizada Normalmente - SAO LUIS"/>
    <s v="TUANE DA PAZ CAVALCANTE"/>
    <n v="45960"/>
  </r>
  <r>
    <s v="Out25.xlsx"/>
    <n v="8495738"/>
    <n v="45958"/>
    <s v="outubro"/>
    <x v="4"/>
    <n v="46249"/>
    <x v="405"/>
    <n v="2"/>
    <n v="44.3"/>
    <n v="88.6"/>
    <s v="PPGPP/CCSO"/>
    <s v="PPG EM POLÍTICAS PÚBLICAS/CCSO"/>
    <s v="ANA MARILIA LINS PONTES LEMOS"/>
    <x v="1"/>
    <s v=""/>
    <s v=""/>
    <n v="6279103000119"/>
    <s v="Sao Luis"/>
    <s v="MA"/>
    <s v="Nordeste"/>
    <n v="1085905"/>
    <s v=""/>
    <s v="Equipamentos e Eletrônicos"/>
    <s v="01/12/2025"/>
    <s v="27/11/2025"/>
    <s v="Entrega Realizada Normalmente - SAO LUIS"/>
    <s v="TUANE DA PAZ CAVALCANTE"/>
    <n v="45960"/>
  </r>
  <r>
    <s v="Out25.xlsx"/>
    <n v="8497380"/>
    <n v="45958"/>
    <s v="outubro"/>
    <x v="4"/>
    <n v="15764"/>
    <x v="143"/>
    <n v="2"/>
    <n v="44.95"/>
    <n v="89.9"/>
    <s v="AGEUFMA/UFMA"/>
    <s v="AGÊNCIA DE INOVAÇÃO, EMPREENDEDORISMO, PESQUISA..."/>
    <s v="BRUNO FONTENELE BARBOSA"/>
    <x v="1"/>
    <s v=""/>
    <s v=""/>
    <n v="6279103000119"/>
    <s v="Sao Luis"/>
    <s v="MA"/>
    <s v="Nordeste"/>
    <n v="1074196"/>
    <s v=""/>
    <s v="Escritório e Papelaria"/>
    <s v="25/11/2025"/>
    <s v="12/11/2025"/>
    <s v="Entrega Realizada Normalmente"/>
    <s v="TUANE DA PAZ CAVALCANTE"/>
    <n v="45960"/>
  </r>
  <r>
    <s v="Out25.xlsx"/>
    <n v="8497380"/>
    <n v="45958"/>
    <s v="outubro"/>
    <x v="4"/>
    <n v="31626"/>
    <x v="861"/>
    <n v="2"/>
    <n v="31.26"/>
    <n v="62.52"/>
    <s v="AGEUFMA/UFMA"/>
    <s v="AGÊNCIA DE INOVAÇÃO, EMPREENDEDORISMO, PESQUISA..."/>
    <s v="BRUNO FONTENELE BARBOSA"/>
    <x v="1"/>
    <s v=""/>
    <s v=""/>
    <n v="6279103000119"/>
    <s v="Sao Luis"/>
    <s v="MA"/>
    <s v="Nordeste"/>
    <n v="1074196"/>
    <s v=""/>
    <s v="Escritório e Papelaria"/>
    <s v="25/11/2025"/>
    <s v="12/11/2025"/>
    <s v="Entrega Realizada Normalmente"/>
    <s v="TUANE DA PAZ CAVALCANTE"/>
    <n v="45960"/>
  </r>
  <r>
    <s v="Out25.xlsx"/>
    <n v="8497380"/>
    <n v="45958"/>
    <s v="outubro"/>
    <x v="4"/>
    <n v="43473"/>
    <x v="199"/>
    <n v="10"/>
    <n v="10.98"/>
    <n v="109.8"/>
    <s v="AGEUFMA/UFMA"/>
    <s v="AGÊNCIA DE INOVAÇÃO, EMPREENDEDORISMO, PESQUISA..."/>
    <s v="BRUNO FONTENELE BARBOSA"/>
    <x v="1"/>
    <s v=""/>
    <s v=""/>
    <n v="6279103000119"/>
    <s v="Sao Luis"/>
    <s v="MA"/>
    <s v="Nordeste"/>
    <n v="1074196"/>
    <s v=""/>
    <s v="Escritório e Papelaria"/>
    <s v="25/11/2025"/>
    <s v="12/11/2025"/>
    <s v="Entrega Realizada Normalmente"/>
    <s v="TUANE DA PAZ CAVALCANTE"/>
    <n v="45960"/>
  </r>
  <r>
    <s v="Out25.xlsx"/>
    <n v="8497380"/>
    <n v="45958"/>
    <s v="outubro"/>
    <x v="4"/>
    <n v="28991"/>
    <x v="177"/>
    <n v="4"/>
    <n v="6.07"/>
    <n v="24.28"/>
    <s v="AGEUFMA/UFMA"/>
    <s v="AGÊNCIA DE INOVAÇÃO, EMPREENDEDORISMO, PESQUISA..."/>
    <s v="BRUNO FONTENELE BARBOSA"/>
    <x v="1"/>
    <s v=""/>
    <s v=""/>
    <n v="6279103000119"/>
    <s v="Sao Luis"/>
    <s v="MA"/>
    <s v="Nordeste"/>
    <n v="1074196"/>
    <s v=""/>
    <s v="Escritório e Papelaria"/>
    <s v="25/11/2025"/>
    <s v="12/11/2025"/>
    <s v="Entrega Realizada Normalmente"/>
    <s v="TUANE DA PAZ CAVALCANTE"/>
    <n v="45960"/>
  </r>
  <r>
    <s v="Out25.xlsx"/>
    <n v="8497380"/>
    <n v="45958"/>
    <s v="outubro"/>
    <x v="4"/>
    <n v="100011575"/>
    <x v="1039"/>
    <n v="4"/>
    <n v="1.68"/>
    <n v="6.72"/>
    <s v="AGEUFMA/UFMA"/>
    <s v="AGÊNCIA DE INOVAÇÃO, EMPREENDEDORISMO, PESQUISA..."/>
    <s v="BRUNO FONTENELE BARBOSA"/>
    <x v="1"/>
    <s v=""/>
    <s v=""/>
    <n v="6279103000119"/>
    <s v="Sao Luis"/>
    <s v="MA"/>
    <s v="Nordeste"/>
    <n v="1074196"/>
    <s v=""/>
    <s v="Escritório e Papelaria"/>
    <s v="25/11/2025"/>
    <s v="12/11/2025"/>
    <s v="Entrega Realizada Normalmente"/>
    <s v="TUANE DA PAZ CAVALCANTE"/>
    <n v="45960"/>
  </r>
  <r>
    <s v="Out25.xlsx"/>
    <n v="8497380"/>
    <n v="45958"/>
    <s v="outubro"/>
    <x v="4"/>
    <n v="45145"/>
    <x v="324"/>
    <n v="10"/>
    <n v="22.18"/>
    <n v="221.8"/>
    <s v="AGEUFMA/UFMA"/>
    <s v="AGÊNCIA DE INOVAÇÃO, EMPREENDEDORISMO, PESQUISA..."/>
    <s v="BRUNO FONTENELE BARBOSA"/>
    <x v="1"/>
    <s v=""/>
    <s v=""/>
    <n v="6279103000119"/>
    <s v="Sao Luis"/>
    <s v="MA"/>
    <s v="Nordeste"/>
    <n v="1074196"/>
    <s v=""/>
    <s v="Escritório e Papelaria"/>
    <s v="25/11/2025"/>
    <s v="12/11/2025"/>
    <s v="Entrega Realizada Normalmente"/>
    <s v="TUANE DA PAZ CAVALCANTE"/>
    <n v="45960"/>
  </r>
  <r>
    <s v="Out25.xlsx"/>
    <n v="8497434"/>
    <n v="45958"/>
    <s v="outubro"/>
    <x v="4"/>
    <n v="50920"/>
    <x v="891"/>
    <n v="1"/>
    <n v="537.94000000000005"/>
    <n v="537.94000000000005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quipamentos e Eletrônicos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39880"/>
    <x v="490"/>
    <n v="1"/>
    <n v="66.099999999999994"/>
    <n v="66.099999999999994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46307"/>
    <x v="512"/>
    <n v="1"/>
    <n v="41.75"/>
    <n v="41.75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18957"/>
    <x v="83"/>
    <n v="1"/>
    <n v="30.73"/>
    <n v="30.73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Limpeza e Manutenção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36660"/>
    <x v="316"/>
    <n v="1"/>
    <n v="27.12"/>
    <n v="27.12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44852"/>
    <x v="317"/>
    <n v="2"/>
    <n v="24.38"/>
    <n v="48.76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quipamentos e Eletrônicos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52080"/>
    <x v="885"/>
    <n v="1"/>
    <n v="22.63"/>
    <n v="22.63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100010302"/>
    <x v="1018"/>
    <n v="1"/>
    <n v="22.34"/>
    <n v="22.34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31797"/>
    <x v="1054"/>
    <n v="1"/>
    <n v="18.16"/>
    <n v="18.16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Produtos Químicos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52075"/>
    <x v="886"/>
    <n v="8"/>
    <n v="14.27"/>
    <n v="114.16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50714"/>
    <x v="924"/>
    <n v="2"/>
    <n v="22.19"/>
    <n v="44.38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quipamentos e Eletrônicos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43908"/>
    <x v="161"/>
    <n v="1"/>
    <n v="4.5999999999999996"/>
    <n v="4.5999999999999996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Descartáveis e Utensílios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100010501"/>
    <x v="1052"/>
    <n v="1"/>
    <n v="5.85"/>
    <n v="5.85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Descartáveis e Utensílios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30317"/>
    <x v="65"/>
    <n v="1"/>
    <n v="6.53"/>
    <n v="6.53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Descartáveis e Utensílios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41734"/>
    <x v="419"/>
    <n v="3"/>
    <n v="3.76"/>
    <n v="11.28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Limpeza e Manutenção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50811"/>
    <x v="1073"/>
    <n v="9"/>
    <n v="9.1300000000000008"/>
    <n v="82.17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40708"/>
    <x v="129"/>
    <n v="1"/>
    <n v="10.58"/>
    <n v="10.58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52332"/>
    <x v="1036"/>
    <n v="2"/>
    <n v="13.11"/>
    <n v="26.22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7434"/>
    <n v="45958"/>
    <s v="outubro"/>
    <x v="4"/>
    <n v="50810"/>
    <x v="1071"/>
    <n v="9"/>
    <n v="8.73"/>
    <n v="78.569999999999993"/>
    <s v="CCCSO/CCSO"/>
    <s v="COORDENAÇÃO DO CURSO DE COMUNICAÇÃO SOCIAL/CCSO"/>
    <s v="Carolina Guerra Libério"/>
    <x v="1"/>
    <s v=""/>
    <s v=""/>
    <n v="6279103000119"/>
    <s v="Sao Luis"/>
    <s v="MA"/>
    <s v="Nordeste"/>
    <n v="1085301"/>
    <s v=""/>
    <s v="Escritório e Papelaria"/>
    <s v="01/12/2025"/>
    <s v="27/11/2025"/>
    <s v="Entrega Realizada Normalmente - SAO LUIS"/>
    <s v="TUANE DA PAZ CAVALCANTE"/>
    <n v="45960"/>
  </r>
  <r>
    <s v="Out25.xlsx"/>
    <n v="8499535"/>
    <n v="45959"/>
    <s v="outubro"/>
    <x v="4"/>
    <n v="50811"/>
    <x v="1073"/>
    <n v="2"/>
    <n v="9.1300000000000008"/>
    <n v="18.260000000000002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45145"/>
    <x v="324"/>
    <n v="20"/>
    <n v="22.18"/>
    <n v="443.6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44597"/>
    <x v="1042"/>
    <n v="1"/>
    <n v="21.84"/>
    <n v="21.84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27686"/>
    <x v="403"/>
    <n v="1"/>
    <n v="20.09"/>
    <n v="20.09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44950"/>
    <x v="345"/>
    <n v="3"/>
    <n v="20.059999999999999"/>
    <n v="60.1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Produtos Químicos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31378"/>
    <x v="434"/>
    <n v="4"/>
    <n v="19.34"/>
    <n v="77.36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Alimentos e Bebidas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43473"/>
    <x v="199"/>
    <n v="2"/>
    <n v="10.98"/>
    <n v="21.96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12"/>
    <x v="1072"/>
    <n v="2"/>
    <n v="8.83"/>
    <n v="17.66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31797"/>
    <x v="1054"/>
    <n v="3"/>
    <n v="18.16"/>
    <n v="54.4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Produtos Químicos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10"/>
    <x v="1071"/>
    <n v="2"/>
    <n v="8.73"/>
    <n v="17.46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30317"/>
    <x v="65"/>
    <n v="50"/>
    <n v="6.53"/>
    <n v="326.5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Descartáveis e Utensílios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3810"/>
    <x v="136"/>
    <n v="3"/>
    <n v="4.21"/>
    <n v="12.63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66"/>
    <x v="929"/>
    <n v="10"/>
    <n v="2.75"/>
    <n v="27.5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11521"/>
    <x v="75"/>
    <n v="20"/>
    <n v="2.42"/>
    <n v="48.4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Descartáveis e Utensílios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02"/>
    <x v="826"/>
    <n v="2"/>
    <n v="1.1399999999999999"/>
    <n v="2.279999999999999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04"/>
    <x v="824"/>
    <n v="2"/>
    <n v="1.1399999999999999"/>
    <n v="2.279999999999999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01"/>
    <x v="795"/>
    <n v="2"/>
    <n v="1.1399999999999999"/>
    <n v="2.279999999999999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03"/>
    <x v="821"/>
    <n v="2"/>
    <n v="1.1399999999999999"/>
    <n v="2.279999999999999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00"/>
    <x v="830"/>
    <n v="2"/>
    <n v="1.1399999999999999"/>
    <n v="2.279999999999999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535"/>
    <n v="45959"/>
    <s v="outubro"/>
    <x v="4"/>
    <n v="50813"/>
    <x v="1077"/>
    <n v="2"/>
    <n v="8.81"/>
    <n v="17.62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00090"/>
    <s v=""/>
    <s v="Escritório e Papelaria"/>
    <s v="10/12/2025"/>
    <s v="17/12/2025"/>
    <s v="Entrega Realizada Normalmente - SAO LUIS"/>
    <s v="TUANE DA PAZ CAVALCANTE"/>
    <n v="45961"/>
  </r>
  <r>
    <s v="Out25.xlsx"/>
    <n v="8499921"/>
    <n v="45959"/>
    <s v="outubro"/>
    <x v="4"/>
    <n v="39880"/>
    <x v="490"/>
    <n v="6"/>
    <n v="66.099999999999994"/>
    <n v="396.6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52075"/>
    <x v="886"/>
    <n v="2"/>
    <n v="14.27"/>
    <n v="28.54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43473"/>
    <x v="199"/>
    <n v="3"/>
    <n v="10.98"/>
    <n v="32.94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50812"/>
    <x v="1072"/>
    <n v="15"/>
    <n v="8.83"/>
    <n v="132.44999999999999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31524"/>
    <x v="454"/>
    <n v="5"/>
    <n v="4.42"/>
    <n v="22.1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31525"/>
    <x v="344"/>
    <n v="5"/>
    <n v="4.42"/>
    <n v="22.1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31523"/>
    <x v="471"/>
    <n v="5"/>
    <n v="4.42"/>
    <n v="22.1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35926"/>
    <x v="357"/>
    <n v="5"/>
    <n v="3.36"/>
    <n v="16.8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29618"/>
    <x v="752"/>
    <n v="5"/>
    <n v="1.03"/>
    <n v="5.15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29622"/>
    <x v="451"/>
    <n v="5"/>
    <n v="0.92"/>
    <n v="4.5999999999999996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499921"/>
    <n v="45959"/>
    <s v="outubro"/>
    <x v="4"/>
    <n v="50810"/>
    <x v="1071"/>
    <n v="15"/>
    <n v="8.73"/>
    <n v="130.94999999999999"/>
    <s v="COQIN/CCET"/>
    <s v="COORDENAÇÃO DO CURSO DE QUÍMICA INDUSTRIAL/CCET"/>
    <s v="REGINALDO FERNANDES LUCENA"/>
    <x v="1"/>
    <s v=""/>
    <s v=""/>
    <n v="6279103000119"/>
    <s v="Sao Luis"/>
    <s v="MA"/>
    <s v="Nordeste"/>
    <n v="1100455"/>
    <s v=""/>
    <s v="Escritório e Papelaria"/>
    <s v="11/12/2025"/>
    <s v="11/12/2025"/>
    <s v="Entrega Realizada Normalmente - SAO PAULO"/>
    <s v="TUANE DA PAZ CAVALCANTE"/>
    <n v="45961"/>
  </r>
  <r>
    <s v="Out25.xlsx"/>
    <n v="8502317"/>
    <n v="45960"/>
    <s v="outubro"/>
    <x v="4"/>
    <n v="31626"/>
    <x v="861"/>
    <n v="2"/>
    <n v="31.26"/>
    <n v="62.52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52080"/>
    <x v="885"/>
    <n v="4"/>
    <n v="22.63"/>
    <n v="90.52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3843"/>
    <x v="721"/>
    <n v="2"/>
    <n v="21.83"/>
    <n v="43.66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44950"/>
    <x v="345"/>
    <n v="2"/>
    <n v="20.059999999999999"/>
    <n v="40.119999999999997"/>
    <s v="GR"/>
    <s v="GABINETE/REITORIA"/>
    <s v="VILMONES RODRIGUES LIMA"/>
    <x v="4"/>
    <s v=""/>
    <s v=""/>
    <n v="6279103000119"/>
    <s v="Sao Luis"/>
    <s v="MA"/>
    <s v="Nordeste"/>
    <s v=""/>
    <s v=""/>
    <s v="Produtos Químicos"/>
    <s v=""/>
    <s v=""/>
    <s v=""/>
    <s v="VILMONES RODRIGUES LIMA"/>
    <n v="45960"/>
  </r>
  <r>
    <s v="Out25.xlsx"/>
    <n v="8502317"/>
    <n v="45960"/>
    <s v="outubro"/>
    <x v="4"/>
    <n v="43415"/>
    <x v="883"/>
    <n v="2"/>
    <n v="9.3800000000000008"/>
    <n v="18.760000000000002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2451"/>
    <x v="274"/>
    <n v="1"/>
    <n v="5.67"/>
    <n v="5.67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11522"/>
    <x v="242"/>
    <n v="8"/>
    <n v="5.37"/>
    <n v="42.96"/>
    <s v="GR"/>
    <s v="GABINETE/REITORIA"/>
    <s v="VILMONES RODRIGUES LIMA"/>
    <x v="4"/>
    <s v=""/>
    <s v=""/>
    <n v="6279103000119"/>
    <s v="Sao Luis"/>
    <s v="MA"/>
    <s v="Nordeste"/>
    <s v=""/>
    <s v=""/>
    <s v="Descartáveis e Utensílios"/>
    <s v=""/>
    <s v=""/>
    <s v=""/>
    <s v="VILMONES RODRIGUES LIMA"/>
    <n v="45960"/>
  </r>
  <r>
    <s v="Out25.xlsx"/>
    <n v="8502317"/>
    <n v="45960"/>
    <s v="outubro"/>
    <x v="4"/>
    <n v="1694"/>
    <x v="203"/>
    <n v="5"/>
    <n v="2.91"/>
    <n v="14.55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1695"/>
    <x v="205"/>
    <n v="5"/>
    <n v="1.26"/>
    <n v="6.3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50801"/>
    <x v="795"/>
    <n v="2"/>
    <n v="1.1399999999999999"/>
    <n v="2.2799999999999998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50802"/>
    <x v="826"/>
    <n v="2"/>
    <n v="1.1399999999999999"/>
    <n v="2.2799999999999998"/>
    <s v="GR"/>
    <s v="GABINETE/REITORIA"/>
    <s v="VILMONES RODRIGUES LIMA"/>
    <x v="4"/>
    <s v=""/>
    <s v=""/>
    <n v="6279103000119"/>
    <s v="Sao Luis"/>
    <s v="MA"/>
    <s v="Nordeste"/>
    <s v=""/>
    <s v=""/>
    <s v="Escritório e Papelaria"/>
    <s v=""/>
    <s v=""/>
    <s v=""/>
    <s v="VILMONES RODRIGUES LIMA"/>
    <n v="45960"/>
  </r>
  <r>
    <s v="Out25.xlsx"/>
    <n v="8502317"/>
    <n v="45960"/>
    <s v="outubro"/>
    <x v="4"/>
    <n v="30317"/>
    <x v="65"/>
    <n v="12"/>
    <n v="6.53"/>
    <n v="78.36"/>
    <s v="GR"/>
    <s v="GABINETE/REITORIA"/>
    <s v="VILMONES RODRIGUES LIMA"/>
    <x v="4"/>
    <s v=""/>
    <s v=""/>
    <n v="6279103000119"/>
    <s v="Sao Luis"/>
    <s v="MA"/>
    <s v="Nordeste"/>
    <s v=""/>
    <s v=""/>
    <s v="Descartáveis e Utensílios"/>
    <s v=""/>
    <s v=""/>
    <s v=""/>
    <s v="VILMONES RODRIGUES LIMA"/>
    <n v="45960"/>
  </r>
  <r>
    <s v="Out25.xlsx"/>
    <n v="8502758"/>
    <n v="45960"/>
    <s v="outubro"/>
    <x v="4"/>
    <n v="36538"/>
    <x v="215"/>
    <n v="1"/>
    <n v="52.52"/>
    <n v="52.52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9489"/>
    <x v="798"/>
    <n v="2"/>
    <n v="24.88"/>
    <n v="49.76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45145"/>
    <x v="324"/>
    <n v="3"/>
    <n v="22.18"/>
    <n v="66.540000000000006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37291"/>
    <x v="818"/>
    <n v="2"/>
    <n v="20.23"/>
    <n v="40.46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31797"/>
    <x v="1054"/>
    <n v="1"/>
    <n v="18.16"/>
    <n v="18.16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Produtos Químicos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49653"/>
    <x v="774"/>
    <n v="1"/>
    <n v="15.49"/>
    <n v="15.49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30317"/>
    <x v="65"/>
    <n v="2"/>
    <n v="6.53"/>
    <n v="13.06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Descartáveis e Utensílios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43908"/>
    <x v="161"/>
    <n v="1"/>
    <n v="4.5999999999999996"/>
    <n v="4.5999999999999996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Descartáveis e Utensílios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9014"/>
    <x v="96"/>
    <n v="2"/>
    <n v="4.5199999999999996"/>
    <n v="9.0399999999999991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Descartáveis e Utensílios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50868"/>
    <x v="832"/>
    <n v="3"/>
    <n v="3.46"/>
    <n v="10.38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30536"/>
    <x v="319"/>
    <n v="1"/>
    <n v="3.34"/>
    <n v="3.34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Limpeza e Manutenção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11521"/>
    <x v="75"/>
    <n v="2"/>
    <n v="2.42"/>
    <n v="4.84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Descartáveis e Utensílios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50802"/>
    <x v="826"/>
    <n v="2"/>
    <n v="1.1399999999999999"/>
    <n v="2.2799999999999998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50800"/>
    <x v="830"/>
    <n v="2"/>
    <n v="1.1399999999999999"/>
    <n v="2.2799999999999998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29625"/>
    <x v="753"/>
    <n v="5"/>
    <n v="0.96"/>
    <n v="4.8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2758"/>
    <n v="45960"/>
    <s v="outubro"/>
    <x v="4"/>
    <n v="52330"/>
    <x v="1050"/>
    <n v="2"/>
    <n v="6.37"/>
    <n v="12.74"/>
    <s v="DQV/PROGEP"/>
    <s v="DIVISÃO DE QUALIDADE DE VIDA/PROGEP"/>
    <s v="JOSEILMA DE AZEVEDO GARRIDO"/>
    <x v="1"/>
    <s v=""/>
    <s v=""/>
    <n v="6279103000119"/>
    <s v="Sao Luis"/>
    <s v="MA"/>
    <s v="Nordeste"/>
    <n v="1100087"/>
    <s v=""/>
    <s v="Escritório e Papelaria"/>
    <s v="10/12/2025"/>
    <s v="12/12/2025"/>
    <s v="Entrega Realizada Normalmente - SAO PAULO"/>
    <s v="TUANE DA PAZ CAVALCANTE"/>
    <n v="45961"/>
  </r>
  <r>
    <s v="Out25.xlsx"/>
    <n v="8504482"/>
    <n v="45961"/>
    <s v="outubro"/>
    <x v="4"/>
    <n v="52081"/>
    <x v="892"/>
    <n v="1"/>
    <n v="14.18"/>
    <n v="14.18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39880"/>
    <x v="490"/>
    <n v="1"/>
    <n v="66.099999999999994"/>
    <n v="66.099999999999994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31626"/>
    <x v="861"/>
    <n v="2"/>
    <n v="31.26"/>
    <n v="62.52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45145"/>
    <x v="324"/>
    <n v="9"/>
    <n v="22.18"/>
    <n v="199.62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53604"/>
    <x v="956"/>
    <n v="1"/>
    <n v="12.15"/>
    <n v="12.15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1675"/>
    <x v="172"/>
    <n v="5"/>
    <n v="2.4700000000000002"/>
    <n v="12.35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30318"/>
    <x v="100"/>
    <n v="1"/>
    <n v="7.09"/>
    <n v="7.09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Descartáveis e Utensílios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50877"/>
    <x v="884"/>
    <n v="1"/>
    <n v="5.8"/>
    <n v="5.8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3810"/>
    <x v="136"/>
    <n v="2"/>
    <n v="4.21"/>
    <n v="8.42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1694"/>
    <x v="203"/>
    <n v="15"/>
    <n v="2.91"/>
    <n v="43.65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43394"/>
    <x v="399"/>
    <n v="3"/>
    <n v="2.48"/>
    <n v="7.44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4482"/>
    <n v="45961"/>
    <s v="outubro"/>
    <x v="4"/>
    <n v="50810"/>
    <x v="1071"/>
    <n v="20"/>
    <n v="8.73"/>
    <n v="174.6"/>
    <s v="CCLEF/CCBS"/>
    <s v="COORDENAÇÃO DO CURSO DE EDUCAÇÃO FÍSICA/CCBS"/>
    <s v="BRUNO TOLEDO DE CARVALHO"/>
    <x v="1"/>
    <s v=""/>
    <s v=""/>
    <n v="6279103000119"/>
    <s v="Sao Luis"/>
    <s v="MA"/>
    <s v="Nordeste"/>
    <n v="1097320"/>
    <s v=""/>
    <s v="Escritório e Papelaria"/>
    <s v="12/12/2025"/>
    <s v="11/12/2025"/>
    <s v="Entrega Realizada Normalmente - SAO PAULO"/>
    <s v="TUANE DA PAZ CAVALCANTE"/>
    <n v="45961"/>
  </r>
  <r>
    <s v="Out25.xlsx"/>
    <n v="8505667"/>
    <n v="45961"/>
    <s v="outubro"/>
    <x v="4"/>
    <n v="40336"/>
    <x v="1058"/>
    <n v="118"/>
    <n v="122.98"/>
    <n v="14511.64"/>
    <s v="STI/UFMA"/>
    <s v="SUPERINTENDÊNCIA DE TECNOLOGIA DA INFORMAÇÃO/STI"/>
    <s v="Suporte UFMA"/>
    <x v="1"/>
    <s v="8505667"/>
    <s v=""/>
    <n v="6279103000119"/>
    <s v="Sao Luis"/>
    <s v="MA"/>
    <s v="Nordeste"/>
    <n v="592744"/>
    <s v=""/>
    <s v="Equipamentos e Eletrônicos"/>
    <s v="04/12/2025"/>
    <s v="03/12/2025"/>
    <s v="Entrega Realizada Normalmente"/>
    <s v="Suporte UFMA"/>
    <n v="45961"/>
  </r>
  <r>
    <s v="Out25.xlsx"/>
    <n v="8505818"/>
    <n v="45961"/>
    <s v="outubro"/>
    <x v="4"/>
    <n v="5218"/>
    <x v="663"/>
    <n v="10"/>
    <n v="122.31"/>
    <n v="1223.0999999999999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079157"/>
    <s v=""/>
    <s v="EPIs e EPCs"/>
    <s v="12/12/2025"/>
    <s v="19/12/2025"/>
    <s v="cfm transportador"/>
    <s v="TUANE DA PAZ CAVALCANTE"/>
    <n v="45961"/>
  </r>
  <r>
    <s v="Out25.xlsx"/>
    <n v="8505846"/>
    <n v="45961"/>
    <s v="outubro"/>
    <x v="4"/>
    <n v="7683"/>
    <x v="679"/>
    <n v="13"/>
    <n v="15.22"/>
    <n v="197.86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15764"/>
    <x v="143"/>
    <n v="3"/>
    <n v="44.95"/>
    <n v="134.85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18960"/>
    <x v="30"/>
    <n v="1"/>
    <n v="30.83"/>
    <n v="30.83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Limpeza e Manutenção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44597"/>
    <x v="1042"/>
    <n v="5"/>
    <n v="21.84"/>
    <n v="109.2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31378"/>
    <x v="434"/>
    <n v="2"/>
    <n v="19.34"/>
    <n v="38.68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Alimentos e Bebidas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52075"/>
    <x v="886"/>
    <n v="1"/>
    <n v="14.27"/>
    <n v="14.27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16340"/>
    <x v="618"/>
    <n v="15"/>
    <n v="34.44"/>
    <n v="516.6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Limpeza e Manutenção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30317"/>
    <x v="65"/>
    <n v="20"/>
    <n v="6.53"/>
    <n v="130.6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Descartáveis e Utensílios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1675"/>
    <x v="172"/>
    <n v="8"/>
    <n v="2.4700000000000002"/>
    <n v="19.760000000000002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18348"/>
    <x v="557"/>
    <n v="1"/>
    <n v="10.87"/>
    <n v="10.87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Limpeza e Manutenção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43259"/>
    <x v="353"/>
    <n v="10"/>
    <n v="2.81"/>
    <n v="28.1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3312"/>
    <x v="163"/>
    <n v="7"/>
    <n v="3.1"/>
    <n v="21.7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45145"/>
    <x v="324"/>
    <n v="6"/>
    <n v="22.18"/>
    <n v="133.08000000000001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41734"/>
    <x v="419"/>
    <n v="2"/>
    <n v="3.76"/>
    <n v="7.52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Limpeza e Manutenção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50877"/>
    <x v="884"/>
    <n v="6"/>
    <n v="5.8"/>
    <n v="34.799999999999997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7003"/>
    <x v="495"/>
    <n v="4"/>
    <n v="5.44"/>
    <n v="21.76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Limpeza e Manutenção"/>
    <s v="10/12/2025"/>
    <s v="12/12/2025"/>
    <s v="Entrega Realizada Normalmente - SAO PAULO"/>
    <s v="TUANE DA PAZ CAVALCANTE"/>
    <n v="45961"/>
  </r>
  <r>
    <s v="Out25.xlsx"/>
    <n v="8505846"/>
    <n v="45961"/>
    <s v="outubro"/>
    <x v="4"/>
    <n v="50894"/>
    <x v="740"/>
    <n v="5"/>
    <n v="4.5199999999999996"/>
    <n v="22.6"/>
    <s v="DIRMAN/SINFRA"/>
    <s v="DIRETORIA DE MANUTENÇÃO E LOGÍSTICA/SINFRA"/>
    <s v="GEORGE BRUNO CARDOZO SANTOS"/>
    <x v="1"/>
    <s v=""/>
    <s v=""/>
    <n v="6279103000119"/>
    <s v="Sao Luis"/>
    <s v="MA"/>
    <s v="Nordeste"/>
    <n v="1097188"/>
    <s v=""/>
    <s v="Escritório e Papelaria"/>
    <s v="10/12/2025"/>
    <s v="12/12/2025"/>
    <s v="Entrega Realizada Normalmente - SAO PAULO"/>
    <s v="TUANE DA PAZ CAVALCANTE"/>
    <n v="45961"/>
  </r>
  <r>
    <s v="Nov25.xlsx"/>
    <n v="8508389"/>
    <n v="45964"/>
    <s v="novembro"/>
    <x v="4"/>
    <n v="50803"/>
    <x v="821"/>
    <n v="1"/>
    <n v="1.1399999999999999"/>
    <n v="1.1399999999999999"/>
    <s v="CCIM/UFMA"/>
    <s v="CENTRO DE CIÊNCIAS DE IMPERATRIZ - UNID. CENTRO"/>
    <s v="ADAO MACARIO DOS SANTOS"/>
    <x v="1"/>
    <s v=""/>
    <s v=""/>
    <n v="6279103000119"/>
    <s v="Sao Luis"/>
    <s v="MA"/>
    <s v="Nordeste"/>
    <n v="1106482"/>
    <s v=""/>
    <s v="Escritório e Papelaria"/>
    <s v="18/12/2025"/>
    <s v="22/12/2025"/>
    <s v="Entrega Realizada Normalmente"/>
    <s v="TUANE DA PAZ CAVALCANTE"/>
    <n v="45982"/>
  </r>
  <r>
    <s v="Nov25.xlsx"/>
    <n v="8508389"/>
    <n v="45964"/>
    <s v="novembro"/>
    <x v="4"/>
    <n v="3312"/>
    <x v="163"/>
    <n v="1"/>
    <n v="3.1"/>
    <n v="3.1"/>
    <s v="CCIM/UFMA"/>
    <s v="CENTRO DE CIÊNCIAS DE IMPERATRIZ - UNID. CENTRO"/>
    <s v="ADAO MACARIO DOS SANTOS"/>
    <x v="1"/>
    <s v=""/>
    <s v=""/>
    <n v="6279103000119"/>
    <s v="Sao Luis"/>
    <s v="MA"/>
    <s v="Nordeste"/>
    <n v="1106482"/>
    <s v=""/>
    <s v="Escritório e Papelaria"/>
    <s v="18/12/2025"/>
    <s v="22/12/2025"/>
    <s v="Entrega Realizada Normalmente"/>
    <s v="TUANE DA PAZ CAVALCANTE"/>
    <n v="45982"/>
  </r>
  <r>
    <s v="Nov25.xlsx"/>
    <n v="8508389"/>
    <n v="45964"/>
    <s v="novembro"/>
    <x v="4"/>
    <n v="43473"/>
    <x v="199"/>
    <n v="2"/>
    <n v="10.98"/>
    <n v="21.96"/>
    <s v="CCIM/UFMA"/>
    <s v="CENTRO DE CIÊNCIAS DE IMPERATRIZ - UNID. CENTRO"/>
    <s v="ADAO MACARIO DOS SANTOS"/>
    <x v="1"/>
    <s v=""/>
    <s v=""/>
    <n v="6279103000119"/>
    <s v="Sao Luis"/>
    <s v="MA"/>
    <s v="Nordeste"/>
    <n v="1106482"/>
    <s v=""/>
    <s v="Escritório e Papelaria"/>
    <s v="18/12/2025"/>
    <s v="22/12/2025"/>
    <s v="Entrega Realizada Normalmente"/>
    <s v="TUANE DA PAZ CAVALCANTE"/>
    <n v="45982"/>
  </r>
  <r>
    <s v="Nov25.xlsx"/>
    <n v="8508389"/>
    <n v="45964"/>
    <s v="novembro"/>
    <x v="4"/>
    <n v="50714"/>
    <x v="924"/>
    <n v="4"/>
    <n v="22.19"/>
    <n v="88.76"/>
    <s v="CCIM/UFMA"/>
    <s v="CENTRO DE CIÊNCIAS DE IMPERATRIZ - UNID. CENTRO"/>
    <s v="ADAO MACARIO DOS SANTOS"/>
    <x v="1"/>
    <s v=""/>
    <s v=""/>
    <n v="6279103000119"/>
    <s v="Sao Luis"/>
    <s v="MA"/>
    <s v="Nordeste"/>
    <n v="1106482"/>
    <s v=""/>
    <s v="Equipamentos e Eletrônicos"/>
    <s v="18/12/2025"/>
    <s v="22/12/2025"/>
    <s v="Entrega Realizada Normalmente"/>
    <s v="TUANE DA PAZ CAVALCANTE"/>
    <n v="45982"/>
  </r>
  <r>
    <s v="Nov25.xlsx"/>
    <n v="8508389"/>
    <n v="45964"/>
    <s v="novembro"/>
    <x v="4"/>
    <n v="3300"/>
    <x v="184"/>
    <n v="1"/>
    <n v="32.86"/>
    <n v="32.86"/>
    <s v="CCIM/UFMA"/>
    <s v="CENTRO DE CIÊNCIAS DE IMPERATRIZ - UNID. CENTRO"/>
    <s v="ADAO MACARIO DOS SANTOS"/>
    <x v="1"/>
    <s v=""/>
    <s v=""/>
    <n v="6279103000119"/>
    <s v="Sao Luis"/>
    <s v="MA"/>
    <s v="Nordeste"/>
    <n v="1106482"/>
    <s v=""/>
    <s v="Escritório e Papelaria"/>
    <s v="18/12/2025"/>
    <s v="22/12/2025"/>
    <s v="Entrega Realizada Normalmente"/>
    <s v="TUANE DA PAZ CAVALCANTE"/>
    <n v="45982"/>
  </r>
  <r>
    <s v="Nov25.xlsx"/>
    <n v="8508389"/>
    <n v="45964"/>
    <s v="novembro"/>
    <x v="4"/>
    <n v="41544"/>
    <x v="951"/>
    <n v="1"/>
    <n v="61.23"/>
    <n v="61.23"/>
    <s v="CCIM/UFMA"/>
    <s v="CENTRO DE CIÊNCIAS DE IMPERATRIZ - UNID. CENTRO"/>
    <s v="ADAO MACARIO DOS SANTOS"/>
    <x v="1"/>
    <s v=""/>
    <s v=""/>
    <n v="6279103000119"/>
    <s v="Sao Luis"/>
    <s v="MA"/>
    <s v="Nordeste"/>
    <n v="1106482"/>
    <s v=""/>
    <s v="Escritório e Papelaria"/>
    <s v="18/12/2025"/>
    <s v="22/12/2025"/>
    <s v="Entrega Realizada Normalmente"/>
    <s v="TUANE DA PAZ CAVALCANTE"/>
    <n v="45982"/>
  </r>
  <r>
    <s v="Nov25.xlsx"/>
    <n v="8508389"/>
    <n v="45964"/>
    <s v="novembro"/>
    <x v="4"/>
    <n v="50800"/>
    <x v="830"/>
    <n v="1"/>
    <n v="1.1399999999999999"/>
    <n v="1.1399999999999999"/>
    <s v="CCIM/UFMA"/>
    <s v="CENTRO DE CIÊNCIAS DE IMPERATRIZ - UNID. CENTRO"/>
    <s v="ADAO MACARIO DOS SANTOS"/>
    <x v="1"/>
    <s v=""/>
    <s v=""/>
    <n v="6279103000119"/>
    <s v="Sao Luis"/>
    <s v="MA"/>
    <s v="Nordeste"/>
    <n v="1106482"/>
    <s v=""/>
    <s v="Escritório e Papelaria"/>
    <s v="18/12/2025"/>
    <s v="22/12/2025"/>
    <s v="Entrega Realizada Normalmente"/>
    <s v="TUANE DA PAZ CAVALCANTE"/>
    <n v="45982"/>
  </r>
  <r>
    <s v="Nov25.xlsx"/>
    <n v="8511259"/>
    <n v="45964"/>
    <s v="novembro"/>
    <x v="4"/>
    <n v="43473"/>
    <x v="199"/>
    <n v="53"/>
    <n v="10.98"/>
    <n v="581.94000000000005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48290"/>
    <x v="550"/>
    <n v="1"/>
    <n v="69.739999999999995"/>
    <n v="69.739999999999995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Produtos Químicos"/>
    <s v=""/>
    <s v=""/>
    <s v=""/>
    <s v="GRACELYNNE OLIVEIRA SANTOS"/>
    <n v="45964"/>
  </r>
  <r>
    <s v="Nov25.xlsx"/>
    <n v="8511259"/>
    <n v="45964"/>
    <s v="novembro"/>
    <x v="4"/>
    <n v="52177"/>
    <x v="1003"/>
    <n v="1"/>
    <n v="56.68"/>
    <n v="56.68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Dispensers e Papéis Sanitários"/>
    <s v=""/>
    <s v=""/>
    <s v=""/>
    <s v="GRACELYNNE OLIVEIRA SANTOS"/>
    <n v="45964"/>
  </r>
  <r>
    <s v="Nov25.xlsx"/>
    <n v="8511259"/>
    <n v="45964"/>
    <s v="novembro"/>
    <x v="4"/>
    <n v="15764"/>
    <x v="143"/>
    <n v="1"/>
    <n v="44.95"/>
    <n v="44.95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44901"/>
    <x v="528"/>
    <n v="5"/>
    <n v="44.57"/>
    <n v="222.85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45145"/>
    <x v="324"/>
    <n v="4"/>
    <n v="22.18"/>
    <n v="88.72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52332"/>
    <x v="1036"/>
    <n v="3"/>
    <n v="13.11"/>
    <n v="39.33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40708"/>
    <x v="129"/>
    <n v="1"/>
    <n v="10.58"/>
    <n v="10.58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53604"/>
    <x v="956"/>
    <n v="1"/>
    <n v="12.15"/>
    <n v="12.15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30316"/>
    <x v="372"/>
    <n v="1"/>
    <n v="9.51"/>
    <n v="9.51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Descartáveis e Utensílios"/>
    <s v=""/>
    <s v=""/>
    <s v=""/>
    <s v="GRACELYNNE OLIVEIRA SANTOS"/>
    <n v="45964"/>
  </r>
  <r>
    <s v="Nov25.xlsx"/>
    <n v="8511259"/>
    <n v="45964"/>
    <s v="novembro"/>
    <x v="4"/>
    <n v="43190"/>
    <x v="118"/>
    <n v="3"/>
    <n v="0.27"/>
    <n v="0.81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52338"/>
    <x v="1059"/>
    <n v="1"/>
    <n v="8.2200000000000006"/>
    <n v="8.2200000000000006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43397"/>
    <x v="957"/>
    <n v="1"/>
    <n v="8.0299999999999994"/>
    <n v="8.0299999999999994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30318"/>
    <x v="100"/>
    <n v="5"/>
    <n v="7.09"/>
    <n v="35.450000000000003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Descartáveis e Utensílios"/>
    <s v=""/>
    <s v=""/>
    <s v=""/>
    <s v="GRACELYNNE OLIVEIRA SANTOS"/>
    <n v="45964"/>
  </r>
  <r>
    <s v="Nov25.xlsx"/>
    <n v="8511259"/>
    <n v="45964"/>
    <s v="novembro"/>
    <x v="4"/>
    <n v="50894"/>
    <x v="740"/>
    <n v="21"/>
    <n v="4.5199999999999996"/>
    <n v="94.92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43394"/>
    <x v="399"/>
    <n v="6"/>
    <n v="2.48"/>
    <n v="14.88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1675"/>
    <x v="172"/>
    <n v="3"/>
    <n v="2.4700000000000002"/>
    <n v="7.41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52329"/>
    <x v="1041"/>
    <n v="3"/>
    <n v="1.47"/>
    <n v="4.41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scritório e Papelaria"/>
    <s v=""/>
    <s v=""/>
    <s v=""/>
    <s v="GRACELYNNE OLIVEIRA SANTOS"/>
    <n v="45964"/>
  </r>
  <r>
    <s v="Nov25.xlsx"/>
    <n v="8511259"/>
    <n v="45964"/>
    <s v="novembro"/>
    <x v="4"/>
    <n v="50711"/>
    <x v="925"/>
    <n v="1"/>
    <n v="10.130000000000001"/>
    <n v="10.130000000000001"/>
    <s v="DAU/SIBI"/>
    <s v="DIVISÃO DE ATENDIMENTO AO USUÁRIO/SIBI"/>
    <s v="GRACELYNNE OLIVEIRA SANTOS"/>
    <x v="4"/>
    <s v=""/>
    <s v=""/>
    <n v="6279103000119"/>
    <s v="Sao Luis"/>
    <s v="MA"/>
    <s v="Nordeste"/>
    <s v=""/>
    <s v=""/>
    <s v="Equipamentos e Eletrônicos"/>
    <s v=""/>
    <s v=""/>
    <s v=""/>
    <s v="GRACELYNNE OLIVEIRA SANTOS"/>
    <n v="45964"/>
  </r>
  <r>
    <s v="Nov25.xlsx"/>
    <n v="8512744"/>
    <n v="45964"/>
    <s v="novembro"/>
    <x v="4"/>
    <n v="100011492"/>
    <x v="1028"/>
    <n v="5"/>
    <n v="69.739999999999995"/>
    <n v="348.7"/>
    <s v="ODONTOI/CCBS"/>
    <s v="DEPARTAMENTO DE ODONTOLOGIA I/CCBS"/>
    <s v="DARLON MARTINS LIMA"/>
    <x v="7"/>
    <s v=""/>
    <s v=""/>
    <n v="6279103000119"/>
    <s v="Sao Luis"/>
    <s v="MA"/>
    <s v="Nordeste"/>
    <n v="1100191"/>
    <s v=""/>
    <s v="Produtos Químicos"/>
    <s v=""/>
    <s v=""/>
    <s v=""/>
    <s v="TUANE DA PAZ CAVALCANTE"/>
    <n v="45967"/>
  </r>
  <r>
    <s v="Nov25.xlsx"/>
    <n v="8512744"/>
    <n v="45964"/>
    <s v="novembro"/>
    <x v="4"/>
    <n v="52177"/>
    <x v="1003"/>
    <n v="3"/>
    <n v="56.68"/>
    <n v="170.04"/>
    <s v="ODONTOI/CCBS"/>
    <s v="DEPARTAMENTO DE ODONTOLOGIA I/CCBS"/>
    <s v="DARLON MARTINS LIMA"/>
    <x v="7"/>
    <s v=""/>
    <s v=""/>
    <n v="6279103000119"/>
    <s v="Sao Luis"/>
    <s v="MA"/>
    <s v="Nordeste"/>
    <n v="1100191"/>
    <s v=""/>
    <s v="Dispensers e Papéis Sanitários"/>
    <s v=""/>
    <s v=""/>
    <s v=""/>
    <s v="TUANE DA PAZ CAVALCANTE"/>
    <n v="45967"/>
  </r>
  <r>
    <s v="Nov25.xlsx"/>
    <n v="8512744"/>
    <n v="45964"/>
    <s v="novembro"/>
    <x v="4"/>
    <n v="20962"/>
    <x v="44"/>
    <n v="30"/>
    <n v="48.79"/>
    <n v="1463.7"/>
    <s v="ODONTOI/CCBS"/>
    <s v="DEPARTAMENTO DE ODONTOLOGIA I/CCBS"/>
    <s v="DARLON MARTINS LIMA"/>
    <x v="7"/>
    <s v=""/>
    <s v=""/>
    <n v="6279103000119"/>
    <s v="Sao Luis"/>
    <s v="MA"/>
    <s v="Nordeste"/>
    <n v="1100191"/>
    <s v=""/>
    <s v="EPIs e EPCs"/>
    <s v=""/>
    <s v=""/>
    <s v=""/>
    <s v="TUANE DA PAZ CAVALCANTE"/>
    <n v="45967"/>
  </r>
  <r>
    <s v="Nov25.xlsx"/>
    <n v="8512744"/>
    <n v="45964"/>
    <s v="novembro"/>
    <x v="4"/>
    <n v="50714"/>
    <x v="924"/>
    <n v="10"/>
    <n v="22.19"/>
    <n v="221.9"/>
    <s v="ODONTOI/CCBS"/>
    <s v="DEPARTAMENTO DE ODONTOLOGIA I/CCBS"/>
    <s v="DARLON MARTINS LIMA"/>
    <x v="7"/>
    <s v=""/>
    <s v=""/>
    <n v="6279103000119"/>
    <s v="Sao Luis"/>
    <s v="MA"/>
    <s v="Nordeste"/>
    <n v="1100191"/>
    <s v=""/>
    <s v="Equipamentos e Eletrônicos"/>
    <s v=""/>
    <s v=""/>
    <s v=""/>
    <s v="TUANE DA PAZ CAVALCANTE"/>
    <n v="45967"/>
  </r>
  <r>
    <s v="Nov25.xlsx"/>
    <n v="8512744"/>
    <n v="45964"/>
    <s v="novembro"/>
    <x v="4"/>
    <n v="11521"/>
    <x v="75"/>
    <n v="20"/>
    <n v="2.42"/>
    <n v="48.4"/>
    <s v="ODONTOI/CCBS"/>
    <s v="DEPARTAMENTO DE ODONTOLOGIA I/CCBS"/>
    <s v="DARLON MARTINS LIMA"/>
    <x v="7"/>
    <s v=""/>
    <s v=""/>
    <n v="6279103000119"/>
    <s v="Sao Luis"/>
    <s v="MA"/>
    <s v="Nordeste"/>
    <n v="1100191"/>
    <s v=""/>
    <s v="Descartáveis e Utensílios"/>
    <s v=""/>
    <s v=""/>
    <s v=""/>
    <s v="TUANE DA PAZ CAVALCANTE"/>
    <n v="45967"/>
  </r>
  <r>
    <s v="Nov25.xlsx"/>
    <n v="8512744"/>
    <n v="45964"/>
    <s v="novembro"/>
    <x v="4"/>
    <n v="45129"/>
    <x v="768"/>
    <n v="30"/>
    <n v="41.91"/>
    <n v="1257.3"/>
    <s v="ODONTOI/CCBS"/>
    <s v="DEPARTAMENTO DE ODONTOLOGIA I/CCBS"/>
    <s v="DARLON MARTINS LIMA"/>
    <x v="7"/>
    <s v=""/>
    <s v=""/>
    <n v="6279103000119"/>
    <s v="Sao Luis"/>
    <s v="MA"/>
    <s v="Nordeste"/>
    <n v="1100191"/>
    <s v=""/>
    <s v="EPIs e EPCs"/>
    <s v=""/>
    <s v=""/>
    <s v=""/>
    <s v="TUANE DA PAZ CAVALCANTE"/>
    <n v="45967"/>
  </r>
  <r>
    <s v="Nov25.xlsx"/>
    <n v="8514352"/>
    <n v="45965"/>
    <s v="novembro"/>
    <x v="4"/>
    <n v="50811"/>
    <x v="1073"/>
    <n v="1"/>
    <n v="9.1300000000000008"/>
    <n v="9.1300000000000008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100010301"/>
    <x v="1023"/>
    <n v="1"/>
    <n v="43.65"/>
    <n v="43.65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36660"/>
    <x v="316"/>
    <n v="1"/>
    <n v="27.12"/>
    <n v="27.12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27686"/>
    <x v="403"/>
    <n v="1"/>
    <n v="20.09"/>
    <n v="20.09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52332"/>
    <x v="1036"/>
    <n v="1"/>
    <n v="13.11"/>
    <n v="13.11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100010276"/>
    <x v="1069"/>
    <n v="10"/>
    <n v="10.08"/>
    <n v="100.8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100010277"/>
    <x v="1057"/>
    <n v="10"/>
    <n v="6.23"/>
    <n v="62.3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52080"/>
    <x v="885"/>
    <n v="1"/>
    <n v="22.63"/>
    <n v="22.63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50818"/>
    <x v="1080"/>
    <n v="1"/>
    <n v="5.61"/>
    <n v="5.61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50823"/>
    <x v="881"/>
    <n v="1"/>
    <n v="2.66"/>
    <n v="2.66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50870"/>
    <x v="850"/>
    <n v="1"/>
    <n v="2.84"/>
    <n v="2.84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1694"/>
    <x v="203"/>
    <n v="10"/>
    <n v="2.91"/>
    <n v="29.1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50820"/>
    <x v="1081"/>
    <n v="1"/>
    <n v="5.61"/>
    <n v="5.61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50819"/>
    <x v="893"/>
    <n v="1"/>
    <n v="4.42"/>
    <n v="4.42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31525"/>
    <x v="344"/>
    <n v="1"/>
    <n v="4.42"/>
    <n v="4.42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100012711"/>
    <x v="1082"/>
    <n v="1"/>
    <n v="4.97"/>
    <n v="4.97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352"/>
    <n v="45965"/>
    <s v="novembro"/>
    <x v="4"/>
    <n v="46368"/>
    <x v="617"/>
    <n v="1"/>
    <n v="2.06"/>
    <n v="2.06"/>
    <s v="CCLT/CCH"/>
    <s v="COORDENAÇÃO DO CURSO DE LICENCIATURA EM TEATRO/CCH"/>
    <s v="LUANA ESCOCIO ABREU"/>
    <x v="1"/>
    <s v=""/>
    <s v=""/>
    <n v="6279103000119"/>
    <s v="Sao Luis"/>
    <s v="MA"/>
    <s v="Nordeste"/>
    <n v="1106900"/>
    <s v=""/>
    <s v="Escritório e Papelaria"/>
    <s v="17/12/2025"/>
    <s v="17/12/2025"/>
    <s v="Entrega Realizada Normalmente"/>
    <s v="LEONILSON GEISON SILVA REIS"/>
    <n v="45985"/>
  </r>
  <r>
    <s v="Nov25.xlsx"/>
    <n v="8514687"/>
    <n v="45965"/>
    <s v="novembro"/>
    <x v="4"/>
    <n v="46355"/>
    <x v="781"/>
    <n v="1"/>
    <n v="19.010000000000002"/>
    <n v="19.010000000000002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Produtos Químic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41996"/>
    <x v="277"/>
    <n v="1"/>
    <n v="79"/>
    <n v="79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Descartáveis e Utensíli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15764"/>
    <x v="143"/>
    <n v="2"/>
    <n v="44.95"/>
    <n v="89.9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46249"/>
    <x v="405"/>
    <n v="1"/>
    <n v="44.3"/>
    <n v="44.3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quipamentos e Eletrônic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40192"/>
    <x v="269"/>
    <n v="2"/>
    <n v="24.17"/>
    <n v="48.34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Descartáveis e Utensíli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32906"/>
    <x v="259"/>
    <n v="1"/>
    <n v="22.91"/>
    <n v="22.91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Produtos Químic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27686"/>
    <x v="403"/>
    <n v="2"/>
    <n v="20.09"/>
    <n v="40.18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3604"/>
    <x v="956"/>
    <n v="3"/>
    <n v="12.15"/>
    <n v="36.450000000000003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44076"/>
    <x v="475"/>
    <n v="3"/>
    <n v="10.26"/>
    <n v="30.78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quipamentos e Eletrônic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43473"/>
    <x v="199"/>
    <n v="2"/>
    <n v="10.98"/>
    <n v="21.96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43415"/>
    <x v="883"/>
    <n v="3"/>
    <n v="9.3800000000000008"/>
    <n v="28.14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1828"/>
    <x v="944"/>
    <n v="1"/>
    <n v="7.84"/>
    <n v="7.84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Produtos Químic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0895"/>
    <x v="874"/>
    <n v="2"/>
    <n v="2.88"/>
    <n v="5.76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2666"/>
    <x v="870"/>
    <n v="1"/>
    <n v="2.52"/>
    <n v="2.52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Produtos Químicos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0802"/>
    <x v="826"/>
    <n v="2"/>
    <n v="1.1399999999999999"/>
    <n v="2.2799999999999998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0803"/>
    <x v="821"/>
    <n v="2"/>
    <n v="1.1399999999999999"/>
    <n v="2.2799999999999998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0804"/>
    <x v="824"/>
    <n v="2"/>
    <n v="1.1399999999999999"/>
    <n v="2.2799999999999998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50800"/>
    <x v="830"/>
    <n v="2"/>
    <n v="1.1399999999999999"/>
    <n v="2.2799999999999998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scritório e Papelaria"/>
    <s v="22/12/2025"/>
    <s v="19/12/2025"/>
    <s v="Entrega Realizada Normalmente"/>
    <s v="LEONILSON GEISON SILVA REIS"/>
    <n v="45986"/>
  </r>
  <r>
    <s v="Nov25.xlsx"/>
    <n v="8514687"/>
    <n v="45965"/>
    <s v="novembro"/>
    <x v="4"/>
    <n v="100011280"/>
    <x v="1026"/>
    <n v="3"/>
    <n v="12.03"/>
    <n v="36.090000000000003"/>
    <s v="PROAES/UFMA"/>
    <s v="PRÓ-REITORIA DE ASSISTÊNCIA ESTUDANTIL"/>
    <s v="FERNANDA SOUZA DA SILVA"/>
    <x v="1"/>
    <s v=""/>
    <s v=""/>
    <n v="6279103000119"/>
    <s v="Sao Luis"/>
    <s v="MA"/>
    <s v="Nordeste"/>
    <n v="1108694"/>
    <s v=""/>
    <s v="Equipamentos e Eletrônicos"/>
    <s v="22/12/2025"/>
    <s v="19/12/2025"/>
    <s v="Entrega Realizada Normalmente"/>
    <s v="LEONILSON GEISON SILVA REIS"/>
    <n v="45986"/>
  </r>
  <r>
    <s v="Nov25.xlsx"/>
    <n v="8515577"/>
    <n v="45965"/>
    <s v="novembro"/>
    <x v="4"/>
    <n v="44421"/>
    <x v="851"/>
    <n v="1"/>
    <n v="29.08"/>
    <n v="29.08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52177"/>
    <x v="1003"/>
    <n v="1"/>
    <n v="56.68"/>
    <n v="56.68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Dispensers e Papéis Sanitários"/>
    <s v="18/12/2025"/>
    <s v="16/12/2025"/>
    <s v="Entrega Realizada Normalmente"/>
    <s v="LEONILSON GEISON SILVA REIS"/>
    <n v="45986"/>
  </r>
  <r>
    <s v="Nov25.xlsx"/>
    <n v="8515577"/>
    <n v="45965"/>
    <s v="novembro"/>
    <x v="4"/>
    <n v="40156"/>
    <x v="462"/>
    <n v="1"/>
    <n v="33.36"/>
    <n v="33.36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45145"/>
    <x v="324"/>
    <n v="8"/>
    <n v="22.18"/>
    <n v="177.44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29622"/>
    <x v="451"/>
    <n v="1"/>
    <n v="0.92"/>
    <n v="0.92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100010277"/>
    <x v="1057"/>
    <n v="1"/>
    <n v="6.23"/>
    <n v="6.23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50883"/>
    <x v="814"/>
    <n v="1"/>
    <n v="3.78"/>
    <n v="3.78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10693"/>
    <x v="452"/>
    <n v="1"/>
    <n v="1.1100000000000001"/>
    <n v="1.1100000000000001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29624"/>
    <x v="453"/>
    <n v="2"/>
    <n v="1.02"/>
    <n v="2.04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Escritório e Papelaria"/>
    <s v="18/12/2025"/>
    <s v="16/12/2025"/>
    <s v="Entrega Realizada Normalmente"/>
    <s v="LEONILSON GEISON SILVA REIS"/>
    <n v="45986"/>
  </r>
  <r>
    <s v="Nov25.xlsx"/>
    <n v="8515577"/>
    <n v="45965"/>
    <s v="novembro"/>
    <x v="4"/>
    <n v="38061"/>
    <x v="263"/>
    <n v="1"/>
    <n v="9.3699999999999992"/>
    <n v="9.3699999999999992"/>
    <s v="PPGF/CCET"/>
    <s v="PROGRAMA DE PÓS-GRADUAÇÃO EM FÍSICA/CCET"/>
    <s v="MANOEL MESSIAS FERREIRA JUNIOR"/>
    <x v="1"/>
    <s v=""/>
    <s v=""/>
    <n v="6279103000119"/>
    <s v="Sao Luis"/>
    <s v="MA"/>
    <s v="Nordeste"/>
    <n v="1108163"/>
    <s v=""/>
    <s v="Limpeza e Manutenção"/>
    <s v="18/12/2025"/>
    <s v="16/12/2025"/>
    <s v="Entrega Realizada Normalmente"/>
    <s v="LEONILSON GEISON SILVA REIS"/>
    <n v="45986"/>
  </r>
  <r>
    <s v="Nov25.xlsx"/>
    <n v="8518883"/>
    <n v="45966"/>
    <s v="novembro"/>
    <x v="4"/>
    <n v="39880"/>
    <x v="490"/>
    <n v="1"/>
    <n v="66.099999999999994"/>
    <n v="66.099999999999994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Escritório e Papelaria"/>
    <s v="18/12/2025"/>
    <s v="16/12/2025"/>
    <s v="Entrega Realizada Normalmente"/>
    <s v="LEONILSON GEISON SILVA REIS"/>
    <n v="45986"/>
  </r>
  <r>
    <s v="Nov25.xlsx"/>
    <n v="8518883"/>
    <n v="45966"/>
    <s v="novembro"/>
    <x v="4"/>
    <n v="50714"/>
    <x v="924"/>
    <n v="4"/>
    <n v="22.19"/>
    <n v="88.76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Equipamentos e Eletrônicos"/>
    <s v="18/12/2025"/>
    <s v="16/12/2025"/>
    <s v="Entrega Realizada Normalmente"/>
    <s v="LEONILSON GEISON SILVA REIS"/>
    <n v="45986"/>
  </r>
  <r>
    <s v="Nov25.xlsx"/>
    <n v="8518883"/>
    <n v="45966"/>
    <s v="novembro"/>
    <x v="4"/>
    <n v="45145"/>
    <x v="324"/>
    <n v="20"/>
    <n v="22.18"/>
    <n v="443.6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Escritório e Papelaria"/>
    <s v="18/12/2025"/>
    <s v="16/12/2025"/>
    <s v="Entrega Realizada Normalmente"/>
    <s v="LEONILSON GEISON SILVA REIS"/>
    <n v="45986"/>
  </r>
  <r>
    <s v="Nov25.xlsx"/>
    <n v="8518883"/>
    <n v="45966"/>
    <s v="novembro"/>
    <x v="4"/>
    <n v="43415"/>
    <x v="883"/>
    <n v="2"/>
    <n v="9.3800000000000008"/>
    <n v="18.760000000000002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Escritório e Papelaria"/>
    <s v="18/12/2025"/>
    <s v="16/12/2025"/>
    <s v="Entrega Realizada Normalmente"/>
    <s v="LEONILSON GEISON SILVA REIS"/>
    <n v="45986"/>
  </r>
  <r>
    <s v="Nov25.xlsx"/>
    <n v="8518883"/>
    <n v="45966"/>
    <s v="novembro"/>
    <x v="4"/>
    <n v="31797"/>
    <x v="1054"/>
    <n v="1"/>
    <n v="18.16"/>
    <n v="18.16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Produtos Químicos"/>
    <s v="18/12/2025"/>
    <s v="16/12/2025"/>
    <s v="Entrega Realizada Normalmente"/>
    <s v="LEONILSON GEISON SILVA REIS"/>
    <n v="45986"/>
  </r>
  <r>
    <s v="Nov25.xlsx"/>
    <n v="8518883"/>
    <n v="45966"/>
    <s v="novembro"/>
    <x v="4"/>
    <n v="50877"/>
    <x v="884"/>
    <n v="3"/>
    <n v="5.8"/>
    <n v="17.399999999999999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Escritório e Papelaria"/>
    <s v="18/12/2025"/>
    <s v="16/12/2025"/>
    <s v="Entrega Realizada Normalmente"/>
    <s v="LEONILSON GEISON SILVA REIS"/>
    <n v="45986"/>
  </r>
  <r>
    <s v="Nov25.xlsx"/>
    <n v="8518883"/>
    <n v="45966"/>
    <s v="novembro"/>
    <x v="4"/>
    <n v="11522"/>
    <x v="242"/>
    <n v="2"/>
    <n v="5.37"/>
    <n v="10.74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Descartáveis e Utensílios"/>
    <s v="18/12/2025"/>
    <s v="16/12/2025"/>
    <s v="Entrega Realizada Normalmente"/>
    <s v="LEONILSON GEISON SILVA REIS"/>
    <n v="45986"/>
  </r>
  <r>
    <s v="Nov25.xlsx"/>
    <n v="8518883"/>
    <n v="45966"/>
    <s v="novembro"/>
    <x v="4"/>
    <n v="43908"/>
    <x v="161"/>
    <n v="2"/>
    <n v="4.5999999999999996"/>
    <n v="9.1999999999999993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Descartáveis e Utensílios"/>
    <s v="18/12/2025"/>
    <s v="16/12/2025"/>
    <s v="Entrega Realizada Normalmente"/>
    <s v="LEONILSON GEISON SILVA REIS"/>
    <n v="45986"/>
  </r>
  <r>
    <s v="Nov25.xlsx"/>
    <n v="8518883"/>
    <n v="45966"/>
    <s v="novembro"/>
    <x v="4"/>
    <n v="50866"/>
    <x v="929"/>
    <n v="1"/>
    <n v="2.75"/>
    <n v="2.75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Escritório e Papelaria"/>
    <s v="18/12/2025"/>
    <s v="16/12/2025"/>
    <s v="Entrega Realizada Normalmente"/>
    <s v="LEONILSON GEISON SILVA REIS"/>
    <n v="45986"/>
  </r>
  <r>
    <s v="Nov25.xlsx"/>
    <n v="8518883"/>
    <n v="45966"/>
    <s v="novembro"/>
    <x v="4"/>
    <n v="50867"/>
    <x v="903"/>
    <n v="1"/>
    <n v="2.66"/>
    <n v="2.66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Escritório e Papelaria"/>
    <s v="18/12/2025"/>
    <s v="16/12/2025"/>
    <s v="Entrega Realizada Normalmente"/>
    <s v="LEONILSON GEISON SILVA REIS"/>
    <n v="45986"/>
  </r>
  <r>
    <s v="Nov25.xlsx"/>
    <n v="8518883"/>
    <n v="45966"/>
    <s v="novembro"/>
    <x v="4"/>
    <n v="30317"/>
    <x v="65"/>
    <n v="4"/>
    <n v="6.53"/>
    <n v="26.12"/>
    <s v="CCET/UFMA"/>
    <s v="CENTRO DE CIÊNCIAS EXATAS E TECNOLOGIA"/>
    <s v="KATIANA VASCONCELOS DA SILVA"/>
    <x v="1"/>
    <s v=""/>
    <s v=""/>
    <n v="6279103000119"/>
    <s v="Sao Luis"/>
    <s v="MA"/>
    <s v="Nordeste"/>
    <n v="1107533"/>
    <s v=""/>
    <s v="Descartáveis e Utensílios"/>
    <s v="18/12/2025"/>
    <s v="16/12/2025"/>
    <s v="Entrega Realizada Normalmente"/>
    <s v="LEONILSON GEISON SILVA REIS"/>
    <n v="45986"/>
  </r>
  <r>
    <s v="Nov25.xlsx"/>
    <n v="8519464"/>
    <n v="45966"/>
    <s v="novembro"/>
    <x v="4"/>
    <n v="40192"/>
    <x v="269"/>
    <n v="3"/>
    <n v="24.17"/>
    <n v="72.510000000000005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Descartáveis e Utensíli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45199"/>
    <x v="1010"/>
    <n v="3"/>
    <n v="45.13"/>
    <n v="135.38999999999999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Equipamentos e Eletrônic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46249"/>
    <x v="405"/>
    <n v="3"/>
    <n v="44.3"/>
    <n v="132.9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Equipamentos e Eletrônic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100010323"/>
    <x v="985"/>
    <n v="3"/>
    <n v="26.37"/>
    <n v="79.11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Equipamentos e Eletrônic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42704"/>
    <x v="786"/>
    <n v="3"/>
    <n v="22.11"/>
    <n v="66.33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Descartáveis e Utensíli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43908"/>
    <x v="161"/>
    <n v="4"/>
    <n v="4.5999999999999996"/>
    <n v="18.399999999999999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Descartáveis e Utensíli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50711"/>
    <x v="925"/>
    <n v="2"/>
    <n v="10.130000000000001"/>
    <n v="20.260000000000002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Equipamentos e Eletrônic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9014"/>
    <x v="96"/>
    <n v="3"/>
    <n v="4.5199999999999996"/>
    <n v="13.56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Descartáveis e Utensíli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29638"/>
    <x v="182"/>
    <n v="4"/>
    <n v="4.2"/>
    <n v="16.8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Descartáveis e Utensíli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51021"/>
    <x v="887"/>
    <n v="1"/>
    <n v="14.88"/>
    <n v="14.88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Alimentos e Bebida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30317"/>
    <x v="65"/>
    <n v="3"/>
    <n v="6.53"/>
    <n v="19.59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Descartáveis e Utensílios"/>
    <s v="17/12/2025"/>
    <s v="16/12/2025"/>
    <s v="Entrega Realizada Normalmente"/>
    <s v="LEONILSON GEISON SILVA REIS"/>
    <n v="45985"/>
  </r>
  <r>
    <s v="Nov25.xlsx"/>
    <n v="8519464"/>
    <n v="45966"/>
    <s v="novembro"/>
    <x v="4"/>
    <n v="30318"/>
    <x v="100"/>
    <n v="3"/>
    <n v="7.09"/>
    <n v="21.27"/>
    <s v="CPO/PPGT"/>
    <s v="COORDENAÇÃO DE PLANEJAMENTO ORÇAMENTÁRIO/PPGT"/>
    <s v="KELCIO JOSE PONTES DA SILVA"/>
    <x v="1"/>
    <s v=""/>
    <s v=""/>
    <n v="6279103000119"/>
    <s v="Sao Luis"/>
    <s v="MA"/>
    <s v="Nordeste"/>
    <n v="1107163"/>
    <s v=""/>
    <s v="Descartáveis e Utensílios"/>
    <s v="17/12/2025"/>
    <s v="16/12/2025"/>
    <s v="Entrega Realizada Normalmente"/>
    <s v="LEONILSON GEISON SILVA REIS"/>
    <n v="45985"/>
  </r>
  <r>
    <s v="Nov25.xlsx"/>
    <n v="8520802"/>
    <n v="45966"/>
    <s v="novembro"/>
    <x v="4"/>
    <n v="50802"/>
    <x v="826"/>
    <n v="6"/>
    <n v="1.1399999999999999"/>
    <n v="6.84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0802"/>
    <n v="45966"/>
    <s v="novembro"/>
    <x v="4"/>
    <n v="45145"/>
    <x v="324"/>
    <n v="7"/>
    <n v="22.18"/>
    <n v="155.26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0802"/>
    <n v="45966"/>
    <s v="novembro"/>
    <x v="4"/>
    <n v="50811"/>
    <x v="1073"/>
    <n v="5"/>
    <n v="9.1300000000000008"/>
    <n v="45.65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0802"/>
    <n v="45966"/>
    <s v="novembro"/>
    <x v="4"/>
    <n v="39880"/>
    <x v="490"/>
    <n v="4"/>
    <n v="66.099999999999994"/>
    <n v="264.39999999999998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0802"/>
    <n v="45966"/>
    <s v="novembro"/>
    <x v="4"/>
    <n v="50813"/>
    <x v="1077"/>
    <n v="5"/>
    <n v="8.81"/>
    <n v="44.05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0802"/>
    <n v="45966"/>
    <s v="novembro"/>
    <x v="4"/>
    <n v="50810"/>
    <x v="1071"/>
    <n v="5"/>
    <n v="8.73"/>
    <n v="43.65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0802"/>
    <n v="45966"/>
    <s v="novembro"/>
    <x v="4"/>
    <n v="50800"/>
    <x v="830"/>
    <n v="6"/>
    <n v="1.1399999999999999"/>
    <n v="6.84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0802"/>
    <n v="45966"/>
    <s v="novembro"/>
    <x v="4"/>
    <n v="50812"/>
    <x v="1072"/>
    <n v="5"/>
    <n v="8.83"/>
    <n v="44.15"/>
    <s v="CCEC/CCET"/>
    <s v="COORDENAÇÃO DO CURSO DE ENGENHARIA CIVIL/CCET"/>
    <s v="Ricardo Pablo Lima Costa"/>
    <x v="1"/>
    <s v=""/>
    <s v=""/>
    <n v="6279103000119"/>
    <s v="Sao Luis"/>
    <s v="MA"/>
    <s v="Nordeste"/>
    <n v="1107958"/>
    <s v=""/>
    <s v="Escritório e Papelaria"/>
    <s v="22/12/2025"/>
    <s v="07/01/2026"/>
    <s v="Entrega Realizada Normalmente"/>
    <s v="LEONILSON GEISON SILVA REIS"/>
    <n v="45986"/>
  </r>
  <r>
    <s v="Nov25.xlsx"/>
    <n v="8521311"/>
    <n v="45966"/>
    <s v="novembro"/>
    <x v="4"/>
    <n v="14827"/>
    <x v="815"/>
    <n v="2"/>
    <n v="10.23"/>
    <n v="20.46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Alimentos e Bebida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6310"/>
    <x v="722"/>
    <n v="1"/>
    <n v="46.7"/>
    <n v="46.7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5199"/>
    <x v="1010"/>
    <n v="1"/>
    <n v="45.13"/>
    <n v="45.13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quipamentos e Eletrônico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15764"/>
    <x v="143"/>
    <n v="1"/>
    <n v="44.95"/>
    <n v="44.95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6249"/>
    <x v="405"/>
    <n v="2"/>
    <n v="44.3"/>
    <n v="88.6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quipamentos e Eletrônico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6307"/>
    <x v="512"/>
    <n v="1"/>
    <n v="41.75"/>
    <n v="41.75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51021"/>
    <x v="887"/>
    <n v="1"/>
    <n v="14.88"/>
    <n v="14.88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Alimentos e Bebida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4851"/>
    <x v="211"/>
    <n v="3"/>
    <n v="12.15"/>
    <n v="36.450000000000003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quipamentos e Eletrônico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39880"/>
    <x v="490"/>
    <n v="3"/>
    <n v="66.099999999999994"/>
    <n v="198.3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50835"/>
    <x v="1074"/>
    <n v="2"/>
    <n v="6.61"/>
    <n v="13.22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0350"/>
    <x v="450"/>
    <n v="6"/>
    <n v="6.28"/>
    <n v="37.68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50820"/>
    <x v="1081"/>
    <n v="10"/>
    <n v="5.61"/>
    <n v="56.1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4335"/>
    <x v="487"/>
    <n v="1"/>
    <n v="5.16"/>
    <n v="5.16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Descartáveis e Utensílio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9014"/>
    <x v="96"/>
    <n v="2"/>
    <n v="4.5199999999999996"/>
    <n v="9.0399999999999991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Descartáveis e Utensílio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50894"/>
    <x v="740"/>
    <n v="2"/>
    <n v="4.5199999999999996"/>
    <n v="9.0399999999999991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29638"/>
    <x v="182"/>
    <n v="1"/>
    <n v="4.2"/>
    <n v="4.2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Descartáveis e Utensílio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50822"/>
    <x v="882"/>
    <n v="20"/>
    <n v="4.1500000000000004"/>
    <n v="83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30536"/>
    <x v="319"/>
    <n v="1"/>
    <n v="3.34"/>
    <n v="3.34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Limpeza e Manutenção"/>
    <s v="13/01/2026"/>
    <s v="07/01/2026"/>
    <s v="Entrega Realizada Normalmente"/>
    <s v="LEONILSON GEISON SILVA REIS"/>
    <n v="45986"/>
  </r>
  <r>
    <s v="Nov25.xlsx"/>
    <n v="8521311"/>
    <n v="45966"/>
    <s v="novembro"/>
    <x v="4"/>
    <n v="50823"/>
    <x v="881"/>
    <n v="20"/>
    <n v="2.66"/>
    <n v="53.2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6280"/>
    <x v="954"/>
    <n v="1"/>
    <n v="2.36"/>
    <n v="2.36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Produtos Químicos"/>
    <s v="13/01/2026"/>
    <s v="07/01/2026"/>
    <s v="Entrega Realizada Normalmente"/>
    <s v="LEONILSON GEISON SILVA REIS"/>
    <n v="45986"/>
  </r>
  <r>
    <s v="Nov25.xlsx"/>
    <n v="8521311"/>
    <n v="45966"/>
    <s v="novembro"/>
    <x v="4"/>
    <n v="43397"/>
    <x v="957"/>
    <n v="1"/>
    <n v="8.0299999999999994"/>
    <n v="8.0299999999999994"/>
    <s v="DECCA/CCSO"/>
    <s v="DEPARTAMENTO DE CIÊNCIAS CONTÁBEIS..."/>
    <s v="FABIO BRAGA CAMPOS"/>
    <x v="1"/>
    <s v=""/>
    <s v=""/>
    <n v="6279103000119"/>
    <s v="Sao Luis"/>
    <s v="MA"/>
    <s v="Nordeste"/>
    <n v="1127394"/>
    <s v=""/>
    <s v="Escritório e Papelaria"/>
    <s v="13/01/2026"/>
    <s v="07/01/2026"/>
    <s v="Entrega Realizada Normalmente"/>
    <s v="LEONILSON GEISON SILVA REIS"/>
    <n v="45986"/>
  </r>
  <r>
    <s v="Nov25.xlsx"/>
    <n v="8527425"/>
    <n v="45968"/>
    <s v="novembro"/>
    <x v="4"/>
    <n v="49303"/>
    <x v="778"/>
    <n v="3"/>
    <n v="60.14"/>
    <n v="180.42"/>
    <s v="CCBA/UFMA"/>
    <s v="CENTRO DE CIÊNCIAS DE BACABAL"/>
    <s v="JHONANTAN DA COSTA PEREIRA"/>
    <x v="1"/>
    <s v=""/>
    <s v=""/>
    <n v="6279103000119"/>
    <s v="Sao Luis"/>
    <s v="MA"/>
    <s v="Nordeste"/>
    <n v="1108012"/>
    <s v=""/>
    <s v="Escritório e Papelaria"/>
    <s v="19/12/2025"/>
    <s v="18/12/2025"/>
    <s v="Entrega Realizada Normalmente"/>
    <s v="LEONILSON GEISON SILVA REIS"/>
    <n v="45986"/>
  </r>
  <r>
    <s v="Nov25.xlsx"/>
    <n v="8527425"/>
    <n v="45968"/>
    <s v="novembro"/>
    <x v="4"/>
    <n v="40256"/>
    <x v="600"/>
    <n v="1"/>
    <n v="24.4"/>
    <n v="24.4"/>
    <s v="CCBA/UFMA"/>
    <s v="CENTRO DE CIÊNCIAS DE BACABAL"/>
    <s v="JHONANTAN DA COSTA PEREIRA"/>
    <x v="1"/>
    <s v=""/>
    <s v=""/>
    <n v="6279103000119"/>
    <s v="Sao Luis"/>
    <s v="MA"/>
    <s v="Nordeste"/>
    <n v="1108012"/>
    <s v=""/>
    <s v="Escritório e Papelaria"/>
    <s v="19/12/2025"/>
    <s v="18/12/2025"/>
    <s v="Entrega Realizada Normalmente"/>
    <s v="LEONILSON GEISON SILVA REIS"/>
    <n v="45986"/>
  </r>
  <r>
    <s v="Nov25.xlsx"/>
    <n v="8527425"/>
    <n v="45968"/>
    <s v="novembro"/>
    <x v="4"/>
    <n v="37335"/>
    <x v="586"/>
    <n v="5"/>
    <n v="9.7799999999999994"/>
    <n v="48.9"/>
    <s v="CCBA/UFMA"/>
    <s v="CENTRO DE CIÊNCIAS DE BACABAL"/>
    <s v="JHONANTAN DA COSTA PEREIRA"/>
    <x v="1"/>
    <s v=""/>
    <s v=""/>
    <n v="6279103000119"/>
    <s v="Sao Luis"/>
    <s v="MA"/>
    <s v="Nordeste"/>
    <n v="1108012"/>
    <s v=""/>
    <s v="Escritório e Papelaria"/>
    <s v="19/12/2025"/>
    <s v="18/12/2025"/>
    <s v="Entrega Realizada Normalmente"/>
    <s v="LEONILSON GEISON SILVA REIS"/>
    <n v="45986"/>
  </r>
  <r>
    <s v="Nov25.xlsx"/>
    <n v="8527425"/>
    <n v="45968"/>
    <s v="novembro"/>
    <x v="4"/>
    <n v="31626"/>
    <x v="861"/>
    <n v="4"/>
    <n v="31.26"/>
    <n v="125.04"/>
    <s v="CCBA/UFMA"/>
    <s v="CENTRO DE CIÊNCIAS DE BACABAL"/>
    <s v="JHONANTAN DA COSTA PEREIRA"/>
    <x v="1"/>
    <s v=""/>
    <s v=""/>
    <n v="6279103000119"/>
    <s v="Sao Luis"/>
    <s v="MA"/>
    <s v="Nordeste"/>
    <n v="1108012"/>
    <s v=""/>
    <s v="Escritório e Papelaria"/>
    <s v="19/12/2025"/>
    <s v="18/12/2025"/>
    <s v="Entrega Realizada Normalmente"/>
    <s v="LEONILSON GEISON SILVA REIS"/>
    <n v="45986"/>
  </r>
  <r>
    <s v="Nov25.xlsx"/>
    <n v="8527688"/>
    <n v="45968"/>
    <s v="novembro"/>
    <x v="4"/>
    <n v="5025"/>
    <x v="13"/>
    <n v="1"/>
    <n v="126.06"/>
    <n v="126.06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Limpeza e Manutenção"/>
    <s v=""/>
    <s v=""/>
    <s v=""/>
    <s v="LEONILSON GEISON SILVA REIS"/>
    <n v="45986"/>
  </r>
  <r>
    <s v="Nov25.xlsx"/>
    <n v="8527688"/>
    <n v="45968"/>
    <s v="novembro"/>
    <x v="4"/>
    <n v="39880"/>
    <x v="490"/>
    <n v="1"/>
    <n v="66.099999999999994"/>
    <n v="66.099999999999994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42195"/>
    <x v="302"/>
    <n v="4"/>
    <n v="36.479999999999997"/>
    <n v="145.91999999999999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quipamentos e Eletrônicos"/>
    <s v=""/>
    <s v=""/>
    <s v=""/>
    <s v="LEONILSON GEISON SILVA REIS"/>
    <n v="45986"/>
  </r>
  <r>
    <s v="Nov25.xlsx"/>
    <n v="8527688"/>
    <n v="45968"/>
    <s v="novembro"/>
    <x v="4"/>
    <n v="45251"/>
    <x v="1083"/>
    <n v="3"/>
    <n v="32.770000000000003"/>
    <n v="98.31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quipamentos e Eletrônicos"/>
    <s v=""/>
    <s v=""/>
    <s v=""/>
    <s v="LEONILSON GEISON SILVA REIS"/>
    <n v="45986"/>
  </r>
  <r>
    <s v="Nov25.xlsx"/>
    <n v="8527688"/>
    <n v="45968"/>
    <s v="novembro"/>
    <x v="4"/>
    <n v="46355"/>
    <x v="781"/>
    <n v="1"/>
    <n v="19.010000000000002"/>
    <n v="19.010000000000002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Produtos Químicos"/>
    <s v=""/>
    <s v=""/>
    <s v=""/>
    <s v="LEONILSON GEISON SILVA REIS"/>
    <n v="45986"/>
  </r>
  <r>
    <s v="Nov25.xlsx"/>
    <n v="8527688"/>
    <n v="45968"/>
    <s v="novembro"/>
    <x v="4"/>
    <n v="49653"/>
    <x v="774"/>
    <n v="2"/>
    <n v="15.49"/>
    <n v="30.98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50811"/>
    <x v="1073"/>
    <n v="10"/>
    <n v="9.1300000000000008"/>
    <n v="91.3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36908"/>
    <x v="764"/>
    <n v="1"/>
    <n v="9.99"/>
    <n v="9.99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29622"/>
    <x v="451"/>
    <n v="20"/>
    <n v="0.92"/>
    <n v="18.399999999999999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29625"/>
    <x v="753"/>
    <n v="20"/>
    <n v="0.96"/>
    <n v="19.2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29624"/>
    <x v="453"/>
    <n v="20"/>
    <n v="1.02"/>
    <n v="20.399999999999999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44851"/>
    <x v="211"/>
    <n v="5"/>
    <n v="12.15"/>
    <n v="60.75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quipamentos e Eletrônicos"/>
    <s v=""/>
    <s v=""/>
    <s v=""/>
    <s v="LEONILSON GEISON SILVA REIS"/>
    <n v="45986"/>
  </r>
  <r>
    <s v="Nov25.xlsx"/>
    <n v="8527688"/>
    <n v="45968"/>
    <s v="novembro"/>
    <x v="4"/>
    <n v="50810"/>
    <x v="1071"/>
    <n v="10"/>
    <n v="8.73"/>
    <n v="87.3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50812"/>
    <x v="1072"/>
    <n v="10"/>
    <n v="8.83"/>
    <n v="88.3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27688"/>
    <n v="45968"/>
    <s v="novembro"/>
    <x v="4"/>
    <n v="100010277"/>
    <x v="1057"/>
    <n v="3"/>
    <n v="6.23"/>
    <n v="18.690000000000001"/>
    <s v="PGSC/CCBS"/>
    <s v="PROGRAMA DE PÓS-GRADUAÇÃO EM SAÚDE COLETIVA/CCBS"/>
    <s v="REJANE CHRISTINE DE SOUSA QUEIROZ"/>
    <x v="7"/>
    <s v=""/>
    <s v=""/>
    <n v="6279103000119"/>
    <s v="Sao Luis"/>
    <s v="MA"/>
    <s v="Nordeste"/>
    <n v="1125834"/>
    <s v=""/>
    <s v="Escritório e Papelaria"/>
    <s v=""/>
    <s v=""/>
    <s v=""/>
    <s v="LEONILSON GEISON SILVA REIS"/>
    <n v="45986"/>
  </r>
  <r>
    <s v="Nov25.xlsx"/>
    <n v="8531008"/>
    <n v="45971"/>
    <s v="novembro"/>
    <x v="4"/>
    <n v="35631"/>
    <x v="66"/>
    <n v="1"/>
    <n v="140.61000000000001"/>
    <n v="140.6100000000000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quipamentos e Eletrônic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44059"/>
    <x v="270"/>
    <n v="1"/>
    <n v="132.78"/>
    <n v="132.78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quipamentos e Eletrônic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7683"/>
    <x v="679"/>
    <n v="24"/>
    <n v="15.22"/>
    <n v="365.28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44139"/>
    <x v="1076"/>
    <n v="2"/>
    <n v="55.34"/>
    <n v="110.68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quipamentos e Eletrônic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15764"/>
    <x v="143"/>
    <n v="5"/>
    <n v="44.95"/>
    <n v="224.75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46249"/>
    <x v="405"/>
    <n v="1"/>
    <n v="44.3"/>
    <n v="44.3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quipamentos e Eletrônic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36660"/>
    <x v="316"/>
    <n v="2"/>
    <n v="27.12"/>
    <n v="54.24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714"/>
    <x v="924"/>
    <n v="10"/>
    <n v="22.19"/>
    <n v="221.9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quipamentos e Eletrônic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45145"/>
    <x v="324"/>
    <n v="40"/>
    <n v="22.18"/>
    <n v="887.2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27686"/>
    <x v="403"/>
    <n v="6"/>
    <n v="20.09"/>
    <n v="120.54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49653"/>
    <x v="774"/>
    <n v="3"/>
    <n v="15.49"/>
    <n v="46.47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39880"/>
    <x v="490"/>
    <n v="6"/>
    <n v="66.099999999999994"/>
    <n v="396.6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2075"/>
    <x v="886"/>
    <n v="15"/>
    <n v="14.27"/>
    <n v="214.05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711"/>
    <x v="925"/>
    <n v="10"/>
    <n v="10.130000000000001"/>
    <n v="101.3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quipamentos e Eletrônic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800"/>
    <x v="830"/>
    <n v="15"/>
    <n v="1.1399999999999999"/>
    <n v="17.10000000000000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803"/>
    <x v="821"/>
    <n v="15"/>
    <n v="1.1399999999999999"/>
    <n v="17.10000000000000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43473"/>
    <x v="199"/>
    <n v="10"/>
    <n v="10.98"/>
    <n v="109.8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804"/>
    <x v="824"/>
    <n v="15"/>
    <n v="1.1399999999999999"/>
    <n v="17.10000000000000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802"/>
    <x v="826"/>
    <n v="15"/>
    <n v="1.1399999999999999"/>
    <n v="17.10000000000000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11521"/>
    <x v="75"/>
    <n v="6"/>
    <n v="2.42"/>
    <n v="14.52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Descartáveis e Utensíli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801"/>
    <x v="795"/>
    <n v="15"/>
    <n v="1.1399999999999999"/>
    <n v="17.10000000000000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100012711"/>
    <x v="1082"/>
    <n v="3"/>
    <n v="4.97"/>
    <n v="14.9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30317"/>
    <x v="65"/>
    <n v="10"/>
    <n v="6.53"/>
    <n v="65.3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Descartáveis e Utensílios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2338"/>
    <x v="1059"/>
    <n v="5"/>
    <n v="8.2200000000000006"/>
    <n v="41.1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812"/>
    <x v="1072"/>
    <n v="24"/>
    <n v="8.83"/>
    <n v="211.92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7053"/>
    <x v="459"/>
    <n v="24"/>
    <n v="9.0299999999999994"/>
    <n v="216.72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1008"/>
    <n v="45971"/>
    <s v="novembro"/>
    <x v="4"/>
    <n v="50894"/>
    <x v="740"/>
    <n v="8"/>
    <n v="4.5199999999999996"/>
    <n v="36.159999999999997"/>
    <s v="CCCO/UFMA"/>
    <s v="CENTRO DE CIÊNCIAS DE CODÓ"/>
    <s v="JOSE RIBAMAR CORVELO NETO"/>
    <x v="1"/>
    <s v=""/>
    <s v=""/>
    <n v="6279103000119"/>
    <s v="Sao Luis"/>
    <s v="MA"/>
    <s v="Nordeste"/>
    <n v="1110261"/>
    <s v=""/>
    <s v="Escritório e Papelaria"/>
    <s v="23/12/2025"/>
    <s v="22/12/2025"/>
    <s v="Entrega Realizada Normalmente"/>
    <s v="LEONILSON GEISON SILVA REIS"/>
    <n v="45986"/>
  </r>
  <r>
    <s v="Nov25.xlsx"/>
    <n v="8532523"/>
    <n v="45971"/>
    <s v="novembro"/>
    <x v="4"/>
    <n v="15764"/>
    <x v="143"/>
    <n v="1"/>
    <n v="44.95"/>
    <n v="44.95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0714"/>
    <x v="924"/>
    <n v="7"/>
    <n v="22.19"/>
    <n v="155.33000000000001"/>
    <s v="COLUN"/>
    <s v="COLÉGIO UNIVERSITÁRIO"/>
    <s v="MARIA ELEINE COSTA SALGADO"/>
    <x v="1"/>
    <s v=""/>
    <s v=""/>
    <n v="6279103000119"/>
    <s v="Sao Luis"/>
    <s v="MA"/>
    <s v="Nordeste"/>
    <n v="1108565"/>
    <s v=""/>
    <s v="Equipamentos e Eletrônicos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0711"/>
    <x v="925"/>
    <n v="5"/>
    <n v="10.130000000000001"/>
    <n v="50.65"/>
    <s v="COLUN"/>
    <s v="COLÉGIO UNIVERSITÁRIO"/>
    <s v="MARIA ELEINE COSTA SALGADO"/>
    <x v="1"/>
    <s v=""/>
    <s v=""/>
    <n v="6279103000119"/>
    <s v="Sao Luis"/>
    <s v="MA"/>
    <s v="Nordeste"/>
    <n v="1108565"/>
    <s v=""/>
    <s v="Equipamentos e Eletrônicos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0811"/>
    <x v="1073"/>
    <n v="20"/>
    <n v="9.1300000000000008"/>
    <n v="182.6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0810"/>
    <x v="1071"/>
    <n v="30"/>
    <n v="8.73"/>
    <n v="261.89999999999998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0812"/>
    <x v="1072"/>
    <n v="10"/>
    <n v="8.83"/>
    <n v="88.3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2338"/>
    <x v="1059"/>
    <n v="2"/>
    <n v="8.2200000000000006"/>
    <n v="16.440000000000001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2335"/>
    <x v="1084"/>
    <n v="4"/>
    <n v="5.75"/>
    <n v="23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2330"/>
    <x v="1050"/>
    <n v="5"/>
    <n v="6.37"/>
    <n v="31.85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0894"/>
    <x v="740"/>
    <n v="10"/>
    <n v="4.5199999999999996"/>
    <n v="45.2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3810"/>
    <x v="136"/>
    <n v="8"/>
    <n v="4.21"/>
    <n v="33.68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1675"/>
    <x v="172"/>
    <n v="4"/>
    <n v="2.4700000000000002"/>
    <n v="9.8800000000000008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52329"/>
    <x v="1041"/>
    <n v="15"/>
    <n v="1.47"/>
    <n v="22.05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43190"/>
    <x v="118"/>
    <n v="20"/>
    <n v="0.27"/>
    <n v="5.4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2523"/>
    <n v="45971"/>
    <s v="novembro"/>
    <x v="4"/>
    <n v="37321"/>
    <x v="171"/>
    <n v="10"/>
    <n v="7.52"/>
    <n v="75.2"/>
    <s v="COLUN"/>
    <s v="COLÉGIO UNIVERSITÁRIO"/>
    <s v="MARIA ELEINE COSTA SALGADO"/>
    <x v="1"/>
    <s v=""/>
    <s v=""/>
    <n v="6279103000119"/>
    <s v="Sao Luis"/>
    <s v="MA"/>
    <s v="Nordeste"/>
    <n v="1108565"/>
    <s v=""/>
    <s v="Escritório e Papelaria"/>
    <s v="18/12/2025"/>
    <s v="07/01/2026"/>
    <s v="Entrega Realizada Normalmente"/>
    <s v="LEONILSON GEISON SILVA REIS"/>
    <n v="45986"/>
  </r>
  <r>
    <s v="Nov25.xlsx"/>
    <n v="8536067"/>
    <n v="45972"/>
    <s v="novembro"/>
    <x v="4"/>
    <n v="52078"/>
    <x v="894"/>
    <n v="1"/>
    <n v="19.77"/>
    <n v="19.77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5145"/>
    <x v="324"/>
    <n v="3"/>
    <n v="22.18"/>
    <n v="66.540000000000006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100010302"/>
    <x v="1018"/>
    <n v="1"/>
    <n v="22.34"/>
    <n v="22.34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0192"/>
    <x v="269"/>
    <n v="1"/>
    <n v="24.17"/>
    <n v="24.17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Descartáveis e Utensíli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100010323"/>
    <x v="985"/>
    <n v="7"/>
    <n v="26.37"/>
    <n v="184.59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quipamentos e Eletrônic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1626"/>
    <x v="861"/>
    <n v="1"/>
    <n v="31.26"/>
    <n v="31.26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9303"/>
    <x v="778"/>
    <n v="2"/>
    <n v="60.14"/>
    <n v="120.2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8577"/>
    <x v="401"/>
    <n v="1"/>
    <n v="48.79"/>
    <n v="48.79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Descartáveis e Utensíli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26787"/>
    <x v="48"/>
    <n v="1"/>
    <n v="18.559999999999999"/>
    <n v="18.559999999999999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9880"/>
    <x v="490"/>
    <n v="3"/>
    <n v="66.099999999999994"/>
    <n v="198.3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6516"/>
    <x v="80"/>
    <n v="1"/>
    <n v="75.56"/>
    <n v="75.56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8579"/>
    <x v="485"/>
    <n v="1"/>
    <n v="78.08"/>
    <n v="78.0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Descartáveis e Utensíli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1630"/>
    <x v="52"/>
    <n v="1"/>
    <n v="31.68"/>
    <n v="31.6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9653"/>
    <x v="774"/>
    <n v="10"/>
    <n v="15.49"/>
    <n v="154.9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845"/>
    <x v="686"/>
    <n v="1"/>
    <n v="15.65"/>
    <n v="15.65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3908"/>
    <x v="161"/>
    <n v="10"/>
    <n v="4.5999999999999996"/>
    <n v="46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Descartáveis e Utensíli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6375"/>
    <x v="678"/>
    <n v="5"/>
    <n v="4.3099999999999996"/>
    <n v="21.55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9014"/>
    <x v="96"/>
    <n v="1"/>
    <n v="4.5199999999999996"/>
    <n v="4.5199999999999996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Descartáveis e Utensíli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51021"/>
    <x v="887"/>
    <n v="1"/>
    <n v="14.88"/>
    <n v="14.8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Alimentos e Bebida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50870"/>
    <x v="850"/>
    <n v="1"/>
    <n v="2.84"/>
    <n v="2.84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50877"/>
    <x v="884"/>
    <n v="1"/>
    <n v="5.8"/>
    <n v="5.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0317"/>
    <x v="65"/>
    <n v="5"/>
    <n v="6.53"/>
    <n v="32.65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Descartáveis e Utensíli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11522"/>
    <x v="242"/>
    <n v="5"/>
    <n v="5.37"/>
    <n v="26.85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Descartáveis e Utensílio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14827"/>
    <x v="815"/>
    <n v="1"/>
    <n v="10.23"/>
    <n v="10.23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Alimentos e Bebida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3473"/>
    <x v="199"/>
    <n v="2"/>
    <n v="10.98"/>
    <n v="21.96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9429"/>
    <x v="896"/>
    <n v="1"/>
    <n v="11.57"/>
    <n v="11.57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Alimentos e Bebida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53604"/>
    <x v="956"/>
    <n v="1"/>
    <n v="12.15"/>
    <n v="12.15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3251"/>
    <x v="402"/>
    <n v="1"/>
    <n v="12.49"/>
    <n v="12.49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52081"/>
    <x v="892"/>
    <n v="1"/>
    <n v="14.18"/>
    <n v="14.1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6067"/>
    <n v="45972"/>
    <s v="novembro"/>
    <x v="4"/>
    <n v="39421"/>
    <x v="897"/>
    <n v="1"/>
    <n v="8.8800000000000008"/>
    <n v="8.880000000000000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Alimentos e Bebidas"/>
    <s v="18/12/2025"/>
    <s v="17/12/2025"/>
    <s v="Entrega Realizada Normalmente"/>
    <s v="LEONILSON GEISON SILVA REIS"/>
    <n v="45986"/>
  </r>
  <r>
    <s v="Nov25.xlsx"/>
    <n v="8536067"/>
    <n v="45972"/>
    <s v="novembro"/>
    <x v="4"/>
    <n v="43394"/>
    <x v="399"/>
    <n v="1"/>
    <n v="2.48"/>
    <n v="2.48"/>
    <s v="DQGRAD/REITORIA"/>
    <s v="DIRETORIA DE QUALIDADE DOS CURSOS DE GRADUACAO"/>
    <s v="ADRIANA SOUZA ADEMILSON"/>
    <x v="1"/>
    <s v=""/>
    <s v=""/>
    <n v="6279103000119"/>
    <s v="Sao Luis"/>
    <s v="MA"/>
    <s v="Nordeste"/>
    <n v="1107875"/>
    <s v=""/>
    <s v="Escritório e Papelaria"/>
    <s v="18/12/2025"/>
    <s v="17/12/2025"/>
    <s v="Entrega Realizada Normalmente"/>
    <s v="LEONILSON GEISON SILVA REIS"/>
    <n v="45986"/>
  </r>
  <r>
    <s v="Nov25.xlsx"/>
    <n v="8538145"/>
    <n v="45973"/>
    <s v="novembro"/>
    <x v="4"/>
    <n v="43908"/>
    <x v="161"/>
    <n v="5"/>
    <n v="4.5999999999999996"/>
    <n v="23"/>
    <s v="DIMS/PPGT"/>
    <s v="DIVISÃO DE MATERIAL E SERVIÇOS/PPGT"/>
    <s v="LAILA CARVALHO GARCIA"/>
    <x v="0"/>
    <s v=""/>
    <s v=""/>
    <n v="6279103000119"/>
    <s v="Sao Luis"/>
    <s v="MA"/>
    <s v="Nordeste"/>
    <s v=""/>
    <s v=""/>
    <s v="Descartáveis e Utensílios"/>
    <s v=""/>
    <s v=""/>
    <s v=""/>
    <s v="LAILA CARVALHO GARCIA"/>
    <n v="45973"/>
  </r>
  <r>
    <s v="Nov25.xlsx"/>
    <n v="8538145"/>
    <n v="45973"/>
    <s v="novembro"/>
    <x v="4"/>
    <n v="100010259"/>
    <x v="982"/>
    <n v="4"/>
    <n v="8.0299999999999994"/>
    <n v="32.119999999999997"/>
    <s v="DIMS/PPGT"/>
    <s v="DIVISÃO DE MATERIAL E SERVIÇOS/PPGT"/>
    <s v="LAILA CARVALHO GARCIA"/>
    <x v="0"/>
    <s v=""/>
    <s v=""/>
    <n v="6279103000119"/>
    <s v="Sao Luis"/>
    <s v="MA"/>
    <s v="Nordeste"/>
    <s v=""/>
    <s v=""/>
    <s v="Descartáveis e Utensílios"/>
    <s v=""/>
    <s v=""/>
    <s v=""/>
    <s v="LAILA CARVALHO GARCIA"/>
    <n v="45973"/>
  </r>
  <r>
    <s v="Nov25.xlsx"/>
    <n v="8538145"/>
    <n v="45973"/>
    <s v="novembro"/>
    <x v="4"/>
    <n v="42704"/>
    <x v="786"/>
    <n v="1"/>
    <n v="22.11"/>
    <n v="22.11"/>
    <s v="DIMS/PPGT"/>
    <s v="DIVISÃO DE MATERIAL E SERVIÇOS/PPGT"/>
    <s v="LAILA CARVALHO GARCIA"/>
    <x v="0"/>
    <s v=""/>
    <s v=""/>
    <n v="6279103000119"/>
    <s v="Sao Luis"/>
    <s v="MA"/>
    <s v="Nordeste"/>
    <s v=""/>
    <s v=""/>
    <s v="Descartáveis e Utensílios"/>
    <s v=""/>
    <s v=""/>
    <s v=""/>
    <s v="LAILA CARVALHO GARCIA"/>
    <n v="45973"/>
  </r>
  <r>
    <s v="Nov25.xlsx"/>
    <n v="8538145"/>
    <n v="45973"/>
    <s v="novembro"/>
    <x v="4"/>
    <n v="45145"/>
    <x v="324"/>
    <n v="4"/>
    <n v="22.18"/>
    <n v="88.72"/>
    <s v="DIMS/PPGT"/>
    <s v="DIVISÃO DE MATERIAL E SERVIÇOS/PPGT"/>
    <s v="LAILA CARVALHO GARCIA"/>
    <x v="0"/>
    <s v=""/>
    <s v=""/>
    <n v="6279103000119"/>
    <s v="Sao Luis"/>
    <s v="MA"/>
    <s v="Nordeste"/>
    <s v=""/>
    <s v=""/>
    <s v="Escritório e Papelaria"/>
    <s v=""/>
    <s v=""/>
    <s v=""/>
    <s v="LAILA CARVALHO GARCIA"/>
    <n v="45973"/>
  </r>
  <r>
    <s v="Nov25.xlsx"/>
    <n v="8538145"/>
    <n v="45973"/>
    <s v="novembro"/>
    <x v="4"/>
    <n v="42195"/>
    <x v="302"/>
    <n v="2"/>
    <n v="36.479999999999997"/>
    <n v="72.959999999999994"/>
    <s v="DIMS/PPGT"/>
    <s v="DIVISÃO DE MATERIAL E SERVIÇOS/PPGT"/>
    <s v="LAILA CARVALHO GARCIA"/>
    <x v="0"/>
    <s v=""/>
    <s v=""/>
    <n v="6279103000119"/>
    <s v="Sao Luis"/>
    <s v="MA"/>
    <s v="Nordeste"/>
    <s v=""/>
    <s v=""/>
    <s v="Equipamentos e Eletrônicos"/>
    <s v=""/>
    <s v=""/>
    <s v=""/>
    <s v="LAILA CARVALHO GARCIA"/>
    <n v="45973"/>
  </r>
  <r>
    <s v="Nov25.xlsx"/>
    <n v="8538237"/>
    <n v="45973"/>
    <s v="novembro"/>
    <x v="4"/>
    <n v="42195"/>
    <x v="302"/>
    <n v="2"/>
    <n v="36.479999999999997"/>
    <n v="72.959999999999994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Equipamentos e Eletrônicos"/>
    <s v="18/12/2025"/>
    <s v="16/12/2025"/>
    <s v="Entrega Realizada Normalmente"/>
    <s v="LEONILSON GEISON SILVA REIS"/>
    <n v="45985"/>
  </r>
  <r>
    <s v="Nov25.xlsx"/>
    <n v="8538237"/>
    <n v="45973"/>
    <s v="novembro"/>
    <x v="4"/>
    <n v="100011492"/>
    <x v="1028"/>
    <n v="1"/>
    <n v="69.739999999999995"/>
    <n v="69.739999999999995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Produtos Químicos"/>
    <s v="18/12/2025"/>
    <s v="16/12/2025"/>
    <s v="Entrega Realizada Normalmente"/>
    <s v="LEONILSON GEISON SILVA REIS"/>
    <n v="45985"/>
  </r>
  <r>
    <s v="Nov25.xlsx"/>
    <n v="8538237"/>
    <n v="45973"/>
    <s v="novembro"/>
    <x v="4"/>
    <n v="45145"/>
    <x v="324"/>
    <n v="4"/>
    <n v="22.18"/>
    <n v="88.72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Escritório e Papelaria"/>
    <s v="18/12/2025"/>
    <s v="16/12/2025"/>
    <s v="Entrega Realizada Normalmente"/>
    <s v="LEONILSON GEISON SILVA REIS"/>
    <n v="45985"/>
  </r>
  <r>
    <s v="Nov25.xlsx"/>
    <n v="8538237"/>
    <n v="45973"/>
    <s v="novembro"/>
    <x v="4"/>
    <n v="100010259"/>
    <x v="982"/>
    <n v="5"/>
    <n v="8.0299999999999994"/>
    <n v="40.15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Descartáveis e Utensílios"/>
    <s v="18/12/2025"/>
    <s v="16/12/2025"/>
    <s v="Entrega Realizada Normalmente"/>
    <s v="LEONILSON GEISON SILVA REIS"/>
    <n v="45985"/>
  </r>
  <r>
    <s v="Nov25.xlsx"/>
    <n v="8538237"/>
    <n v="45973"/>
    <s v="novembro"/>
    <x v="4"/>
    <n v="32904"/>
    <x v="111"/>
    <n v="1"/>
    <n v="14.4"/>
    <n v="14.4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Produtos Químicos"/>
    <s v="18/12/2025"/>
    <s v="16/12/2025"/>
    <s v="Entrega Realizada Normalmente"/>
    <s v="LEONILSON GEISON SILVA REIS"/>
    <n v="45985"/>
  </r>
  <r>
    <s v="Nov25.xlsx"/>
    <n v="8538237"/>
    <n v="45973"/>
    <s v="novembro"/>
    <x v="4"/>
    <n v="53604"/>
    <x v="956"/>
    <n v="1"/>
    <n v="12.15"/>
    <n v="12.15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Escritório e Papelaria"/>
    <s v="18/12/2025"/>
    <s v="16/12/2025"/>
    <s v="Entrega Realizada Normalmente"/>
    <s v="LEONILSON GEISON SILVA REIS"/>
    <n v="45985"/>
  </r>
  <r>
    <s v="Nov25.xlsx"/>
    <n v="8538237"/>
    <n v="45973"/>
    <s v="novembro"/>
    <x v="4"/>
    <n v="43908"/>
    <x v="161"/>
    <n v="6"/>
    <n v="4.5999999999999996"/>
    <n v="27.6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Descartáveis e Utensílios"/>
    <s v="18/12/2025"/>
    <s v="16/12/2025"/>
    <s v="Entrega Realizada Normalmente"/>
    <s v="LEONILSON GEISON SILVA REIS"/>
    <n v="45985"/>
  </r>
  <r>
    <s v="Nov25.xlsx"/>
    <n v="8538237"/>
    <n v="45973"/>
    <s v="novembro"/>
    <x v="4"/>
    <n v="42704"/>
    <x v="786"/>
    <n v="2"/>
    <n v="22.11"/>
    <n v="44.22"/>
    <s v="DIMS/PPGT"/>
    <s v="DIVISÃO DE MATERIAL E SERVIÇOS/PPGT"/>
    <s v="LAILA CARVALHO GARCIA"/>
    <x v="1"/>
    <s v=""/>
    <s v=""/>
    <n v="6279103000119"/>
    <s v="Sao Luis"/>
    <s v="MA"/>
    <s v="Nordeste"/>
    <n v="1107980"/>
    <s v=""/>
    <s v="Descartáveis e Utensílios"/>
    <s v="18/12/2025"/>
    <s v="16/12/2025"/>
    <s v="Entrega Realizada Normalmente"/>
    <s v="LEONILSON GEISON SILVA REIS"/>
    <n v="45985"/>
  </r>
  <r>
    <s v="Nov25.xlsx"/>
    <n v="8540052"/>
    <n v="45973"/>
    <s v="novembro"/>
    <x v="4"/>
    <n v="41996"/>
    <x v="277"/>
    <n v="1"/>
    <n v="79"/>
    <n v="79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Descartáveis e Utensíli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43214"/>
    <x v="235"/>
    <n v="1"/>
    <n v="50.54"/>
    <n v="50.54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quipamentos e Eletrônic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15764"/>
    <x v="143"/>
    <n v="1"/>
    <n v="44.95"/>
    <n v="44.95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2459"/>
    <x v="918"/>
    <n v="2"/>
    <n v="36.479999999999997"/>
    <n v="72.959999999999994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quipamentos e Eletrônic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45145"/>
    <x v="324"/>
    <n v="2"/>
    <n v="22.18"/>
    <n v="44.36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42704"/>
    <x v="786"/>
    <n v="3"/>
    <n v="22.11"/>
    <n v="66.33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Descartáveis e Utensíli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31797"/>
    <x v="1054"/>
    <n v="2"/>
    <n v="18.16"/>
    <n v="36.32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Produtos Químic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43473"/>
    <x v="199"/>
    <n v="1"/>
    <n v="10.98"/>
    <n v="10.98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0711"/>
    <x v="925"/>
    <n v="1"/>
    <n v="10.130000000000001"/>
    <n v="10.130000000000001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quipamentos e Eletrônic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0714"/>
    <x v="924"/>
    <n v="2"/>
    <n v="22.19"/>
    <n v="44.38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quipamentos e Eletrônic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0811"/>
    <x v="1073"/>
    <n v="10"/>
    <n v="9.1300000000000008"/>
    <n v="91.3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0812"/>
    <x v="1072"/>
    <n v="10"/>
    <n v="8.83"/>
    <n v="88.3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0810"/>
    <x v="1071"/>
    <n v="10"/>
    <n v="8.73"/>
    <n v="87.3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100010259"/>
    <x v="982"/>
    <n v="1"/>
    <n v="8.0299999999999994"/>
    <n v="8.0299999999999994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Descartáveis e Utensíli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30318"/>
    <x v="100"/>
    <n v="2"/>
    <n v="7.09"/>
    <n v="14.18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Descartáveis e Utensílios"/>
    <s v="23/12/2025"/>
    <s v="22/12/2025"/>
    <s v="Entrega Realizada Normalmente"/>
    <s v="LEONILSON GEISON SILVA REIS"/>
    <n v="45986"/>
  </r>
  <r>
    <s v="Nov25.xlsx"/>
    <n v="8540052"/>
    <n v="45973"/>
    <s v="novembro"/>
    <x v="4"/>
    <n v="2707"/>
    <x v="321"/>
    <n v="1"/>
    <n v="6.8"/>
    <n v="6.8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2706"/>
    <x v="218"/>
    <n v="1"/>
    <n v="6.8"/>
    <n v="6.8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2708"/>
    <x v="320"/>
    <n v="1"/>
    <n v="6.67"/>
    <n v="6.67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0835"/>
    <x v="1074"/>
    <n v="1"/>
    <n v="6.61"/>
    <n v="6.61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100012711"/>
    <x v="1082"/>
    <n v="1"/>
    <n v="4.97"/>
    <n v="4.97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50800"/>
    <x v="830"/>
    <n v="2"/>
    <n v="1.1399999999999999"/>
    <n v="2.2799999999999998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0052"/>
    <n v="45973"/>
    <s v="novembro"/>
    <x v="4"/>
    <n v="2727"/>
    <x v="362"/>
    <n v="1"/>
    <n v="9.48"/>
    <n v="9.48"/>
    <s v="PPGS/CCIM"/>
    <s v="PROGRAMA DE PÓS-GRADUAÇÃO EM SOCIOLOGIA/CCIM"/>
    <s v="ROGERIO ANTONIO OLIVEIRA ALVES"/>
    <x v="1"/>
    <s v=""/>
    <s v=""/>
    <n v="6279103000119"/>
    <s v="Sao Luis"/>
    <s v="MA"/>
    <s v="Nordeste"/>
    <n v="1107864"/>
    <s v=""/>
    <s v="Escritório e Papelaria"/>
    <s v="23/12/2025"/>
    <s v="22/12/2025"/>
    <s v="Entrega Realizada Normalmente"/>
    <s v="LEONILSON GEISON SILVA REIS"/>
    <n v="45986"/>
  </r>
  <r>
    <s v="Nov25.xlsx"/>
    <n v="8542735"/>
    <n v="45974"/>
    <s v="novembro"/>
    <x v="4"/>
    <n v="45145"/>
    <x v="324"/>
    <n v="24"/>
    <n v="22.18"/>
    <n v="532.32000000000005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Escritório e Papelaria"/>
    <s v="18/12/2025"/>
    <s v="19/12/2025"/>
    <s v="Entrega Realizada Normalmente"/>
    <s v="LEONILSON GEISON SILVA REIS"/>
    <n v="45986"/>
  </r>
  <r>
    <s v="Nov25.xlsx"/>
    <n v="8542735"/>
    <n v="45974"/>
    <s v="novembro"/>
    <x v="4"/>
    <n v="52081"/>
    <x v="892"/>
    <n v="2"/>
    <n v="14.18"/>
    <n v="28.36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Escritório e Papelaria"/>
    <s v="18/12/2025"/>
    <s v="19/12/2025"/>
    <s v="Entrega Realizada Normalmente"/>
    <s v="LEONILSON GEISON SILVA REIS"/>
    <n v="45986"/>
  </r>
  <r>
    <s v="Nov25.xlsx"/>
    <n v="8542735"/>
    <n v="45974"/>
    <s v="novembro"/>
    <x v="4"/>
    <n v="30318"/>
    <x v="100"/>
    <n v="5"/>
    <n v="7.09"/>
    <n v="35.450000000000003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Descartáveis e Utensílios"/>
    <s v="18/12/2025"/>
    <s v="19/12/2025"/>
    <s v="Entrega Realizada Normalmente"/>
    <s v="LEONILSON GEISON SILVA REIS"/>
    <n v="45986"/>
  </r>
  <r>
    <s v="Nov25.xlsx"/>
    <n v="8542735"/>
    <n v="45974"/>
    <s v="novembro"/>
    <x v="4"/>
    <n v="50820"/>
    <x v="1081"/>
    <n v="2"/>
    <n v="5.61"/>
    <n v="11.22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Escritório e Papelaria"/>
    <s v="18/12/2025"/>
    <s v="19/12/2025"/>
    <s v="Entrega Realizada Normalmente"/>
    <s v="LEONILSON GEISON SILVA REIS"/>
    <n v="45986"/>
  </r>
  <r>
    <s v="Nov25.xlsx"/>
    <n v="8542735"/>
    <n v="45974"/>
    <s v="novembro"/>
    <x v="4"/>
    <n v="50818"/>
    <x v="1080"/>
    <n v="2"/>
    <n v="5.61"/>
    <n v="11.22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Escritório e Papelaria"/>
    <s v="18/12/2025"/>
    <s v="19/12/2025"/>
    <s v="Entrega Realizada Normalmente"/>
    <s v="LEONILSON GEISON SILVA REIS"/>
    <n v="45986"/>
  </r>
  <r>
    <s v="Nov25.xlsx"/>
    <n v="8542735"/>
    <n v="45974"/>
    <s v="novembro"/>
    <x v="4"/>
    <n v="50819"/>
    <x v="893"/>
    <n v="2"/>
    <n v="4.42"/>
    <n v="8.84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Escritório e Papelaria"/>
    <s v="18/12/2025"/>
    <s v="19/12/2025"/>
    <s v="Entrega Realizada Normalmente"/>
    <s v="LEONILSON GEISON SILVA REIS"/>
    <n v="45986"/>
  </r>
  <r>
    <s v="Nov25.xlsx"/>
    <n v="8542735"/>
    <n v="45974"/>
    <s v="novembro"/>
    <x v="4"/>
    <n v="50822"/>
    <x v="882"/>
    <n v="2"/>
    <n v="4.1500000000000004"/>
    <n v="8.3000000000000007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Escritório e Papelaria"/>
    <s v="18/12/2025"/>
    <s v="19/12/2025"/>
    <s v="Entrega Realizada Normalmente"/>
    <s v="LEONILSON GEISON SILVA REIS"/>
    <n v="45986"/>
  </r>
  <r>
    <s v="Nov25.xlsx"/>
    <n v="8542735"/>
    <n v="45974"/>
    <s v="novembro"/>
    <x v="4"/>
    <n v="50835"/>
    <x v="1074"/>
    <n v="1"/>
    <n v="6.61"/>
    <n v="6.61"/>
    <s v="CCOD/CCBS"/>
    <s v="COORDENAÇÃO DO CURSO DE ODONTOLOGIA/CCBS"/>
    <s v="ARISLENE COSTA MOREIRA"/>
    <x v="1"/>
    <s v=""/>
    <s v=""/>
    <n v="6279103000119"/>
    <s v="Sao Luis"/>
    <s v="MA"/>
    <s v="Nordeste"/>
    <n v="1107546"/>
    <s v=""/>
    <s v="Escritório e Papelaria"/>
    <s v="18/12/2025"/>
    <s v="19/12/2025"/>
    <s v="Entrega Realizada Normalmente"/>
    <s v="LEONILSON GEISON SILVA REIS"/>
    <n v="45986"/>
  </r>
  <r>
    <s v="Nov25.xlsx"/>
    <n v="8542893"/>
    <n v="45974"/>
    <s v="novembro"/>
    <x v="4"/>
    <n v="43473"/>
    <x v="199"/>
    <n v="3"/>
    <n v="10.98"/>
    <n v="32.94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Escritório e Papelaria"/>
    <s v="19/12/2025"/>
    <s v="16/12/2025"/>
    <s v="Entrega Realizada Normalmente"/>
    <s v="LEONILSON GEISON SILVA REIS"/>
    <n v="45986"/>
  </r>
  <r>
    <s v="Nov25.xlsx"/>
    <n v="8542893"/>
    <n v="45974"/>
    <s v="novembro"/>
    <x v="4"/>
    <n v="45145"/>
    <x v="324"/>
    <n v="15"/>
    <n v="22.18"/>
    <n v="332.7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Escritório e Papelaria"/>
    <s v="19/12/2025"/>
    <s v="16/12/2025"/>
    <s v="Entrega Realizada Normalmente"/>
    <s v="LEONILSON GEISON SILVA REIS"/>
    <n v="45986"/>
  </r>
  <r>
    <s v="Nov25.xlsx"/>
    <n v="8542893"/>
    <n v="45974"/>
    <s v="novembro"/>
    <x v="4"/>
    <n v="31797"/>
    <x v="1054"/>
    <n v="3"/>
    <n v="18.16"/>
    <n v="54.48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Produtos Químicos"/>
    <s v="19/12/2025"/>
    <s v="16/12/2025"/>
    <s v="Entrega Realizada Normalmente"/>
    <s v="LEONILSON GEISON SILVA REIS"/>
    <n v="45986"/>
  </r>
  <r>
    <s v="Nov25.xlsx"/>
    <n v="8542893"/>
    <n v="45974"/>
    <s v="novembro"/>
    <x v="4"/>
    <n v="52081"/>
    <x v="892"/>
    <n v="1"/>
    <n v="14.18"/>
    <n v="14.18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Escritório e Papelaria"/>
    <s v="19/12/2025"/>
    <s v="16/12/2025"/>
    <s v="Entrega Realizada Normalmente"/>
    <s v="LEONILSON GEISON SILVA REIS"/>
    <n v="45986"/>
  </r>
  <r>
    <s v="Nov25.xlsx"/>
    <n v="8542893"/>
    <n v="45974"/>
    <s v="novembro"/>
    <x v="4"/>
    <n v="2728"/>
    <x v="581"/>
    <n v="3"/>
    <n v="9.48"/>
    <n v="28.44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Escritório e Papelaria"/>
    <s v="19/12/2025"/>
    <s v="16/12/2025"/>
    <s v="Entrega Realizada Normalmente"/>
    <s v="LEONILSON GEISON SILVA REIS"/>
    <n v="45986"/>
  </r>
  <r>
    <s v="Nov25.xlsx"/>
    <n v="8542893"/>
    <n v="45974"/>
    <s v="novembro"/>
    <x v="4"/>
    <n v="52236"/>
    <x v="1006"/>
    <n v="1"/>
    <n v="35.07"/>
    <n v="35.07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Produtos Químicos"/>
    <s v="19/12/2025"/>
    <s v="16/12/2025"/>
    <s v="Entrega Realizada Normalmente"/>
    <s v="LEONILSON GEISON SILVA REIS"/>
    <n v="45986"/>
  </r>
  <r>
    <s v="Nov25.xlsx"/>
    <n v="8542893"/>
    <n v="45974"/>
    <s v="novembro"/>
    <x v="4"/>
    <n v="50811"/>
    <x v="1073"/>
    <n v="15"/>
    <n v="9.1300000000000008"/>
    <n v="136.94999999999999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Escritório e Papelaria"/>
    <s v="19/12/2025"/>
    <s v="16/12/2025"/>
    <s v="Entrega Realizada Normalmente"/>
    <s v="LEONILSON GEISON SILVA REIS"/>
    <n v="45986"/>
  </r>
  <r>
    <s v="Nov25.xlsx"/>
    <n v="8542893"/>
    <n v="45974"/>
    <s v="novembro"/>
    <x v="4"/>
    <n v="50810"/>
    <x v="1071"/>
    <n v="15"/>
    <n v="8.73"/>
    <n v="130.94999999999999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Escritório e Papelaria"/>
    <s v="19/12/2025"/>
    <s v="16/12/2025"/>
    <s v="Entrega Realizada Normalmente"/>
    <s v="LEONILSON GEISON SILVA REIS"/>
    <n v="45986"/>
  </r>
  <r>
    <s v="Nov25.xlsx"/>
    <n v="8542893"/>
    <n v="45974"/>
    <s v="novembro"/>
    <x v="4"/>
    <n v="30317"/>
    <x v="65"/>
    <n v="6"/>
    <n v="6.53"/>
    <n v="39.18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Descartáveis e Utensílios"/>
    <s v="19/12/2025"/>
    <s v="16/12/2025"/>
    <s v="Entrega Realizada Normalmente"/>
    <s v="LEONILSON GEISON SILVA REIS"/>
    <n v="45986"/>
  </r>
  <r>
    <s v="Nov25.xlsx"/>
    <n v="8542893"/>
    <n v="45974"/>
    <s v="novembro"/>
    <x v="4"/>
    <n v="43908"/>
    <x v="161"/>
    <n v="4"/>
    <n v="4.5999999999999996"/>
    <n v="18.399999999999999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Descartáveis e Utensílios"/>
    <s v="19/12/2025"/>
    <s v="16/12/2025"/>
    <s v="Entrega Realizada Normalmente"/>
    <s v="LEONILSON GEISON SILVA REIS"/>
    <n v="45986"/>
  </r>
  <r>
    <s v="Nov25.xlsx"/>
    <n v="8542893"/>
    <n v="45974"/>
    <s v="novembro"/>
    <x v="4"/>
    <n v="29638"/>
    <x v="182"/>
    <n v="5"/>
    <n v="4.2"/>
    <n v="21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Descartáveis e Utensílios"/>
    <s v="19/12/2025"/>
    <s v="16/12/2025"/>
    <s v="Entrega Realizada Normalmente"/>
    <s v="LEONILSON GEISON SILVA REIS"/>
    <n v="45986"/>
  </r>
  <r>
    <s v="Nov25.xlsx"/>
    <n v="8542893"/>
    <n v="45974"/>
    <s v="novembro"/>
    <x v="4"/>
    <n v="30536"/>
    <x v="319"/>
    <n v="3"/>
    <n v="3.34"/>
    <n v="10.02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Limpeza e Manutenção"/>
    <s v="19/12/2025"/>
    <s v="16/12/2025"/>
    <s v="Entrega Realizada Normalmente"/>
    <s v="LEONILSON GEISON SILVA REIS"/>
    <n v="45986"/>
  </r>
  <r>
    <s v="Nov25.xlsx"/>
    <n v="8542893"/>
    <n v="45974"/>
    <s v="novembro"/>
    <x v="4"/>
    <n v="2727"/>
    <x v="362"/>
    <n v="3"/>
    <n v="9.48"/>
    <n v="28.44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Escritório e Papelaria"/>
    <s v="19/12/2025"/>
    <s v="16/12/2025"/>
    <s v="Entrega Realizada Normalmente"/>
    <s v="LEONILSON GEISON SILVA REIS"/>
    <n v="45986"/>
  </r>
  <r>
    <s v="Nov25.xlsx"/>
    <n v="8542893"/>
    <n v="45974"/>
    <s v="novembro"/>
    <x v="4"/>
    <n v="11521"/>
    <x v="75"/>
    <n v="7"/>
    <n v="2.42"/>
    <n v="16.940000000000001"/>
    <s v="COEA/CCIM"/>
    <s v="COORDENAÇÃO DO CURSO ENGENHARIA DE ALIMENTOS/CCIM"/>
    <s v="JÚLIO CÉSAR FREITAS ROSAS"/>
    <x v="1"/>
    <s v=""/>
    <s v=""/>
    <n v="6279103000119"/>
    <s v="Sao Luis"/>
    <s v="MA"/>
    <s v="Nordeste"/>
    <n v="1107748"/>
    <s v=""/>
    <s v="Descartáveis e Utensílios"/>
    <s v="19/12/2025"/>
    <s v="16/12/2025"/>
    <s v="Entrega Realizada Normalmente"/>
    <s v="LEONILSON GEISON SILVA REIS"/>
    <n v="45986"/>
  </r>
  <r>
    <s v="Nov25.xlsx"/>
    <n v="8543085"/>
    <n v="45974"/>
    <s v="novembro"/>
    <x v="4"/>
    <n v="39426"/>
    <x v="262"/>
    <n v="1"/>
    <n v="17.55"/>
    <n v="17.55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Limpeza e Manutenção"/>
    <s v=""/>
    <s v=""/>
    <s v=""/>
    <s v="LEONILSON GEISON SILVA REIS"/>
    <n v="45986"/>
  </r>
  <r>
    <s v="Nov25.xlsx"/>
    <n v="8543085"/>
    <n v="45974"/>
    <s v="novembro"/>
    <x v="4"/>
    <n v="31378"/>
    <x v="434"/>
    <n v="1"/>
    <n v="19.34"/>
    <n v="19.34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Alimentos e Bebidas"/>
    <s v=""/>
    <s v=""/>
    <s v=""/>
    <s v="LEONILSON GEISON SILVA REIS"/>
    <n v="45986"/>
  </r>
  <r>
    <s v="Nov25.xlsx"/>
    <n v="8543085"/>
    <n v="45974"/>
    <s v="novembro"/>
    <x v="4"/>
    <n v="41991"/>
    <x v="292"/>
    <n v="1"/>
    <n v="21.08"/>
    <n v="21.08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Limpeza e Manutenção"/>
    <s v=""/>
    <s v=""/>
    <s v=""/>
    <s v="LEONILSON GEISON SILVA REIS"/>
    <n v="45986"/>
  </r>
  <r>
    <s v="Nov25.xlsx"/>
    <n v="8543085"/>
    <n v="45974"/>
    <s v="novembro"/>
    <x v="4"/>
    <n v="31626"/>
    <x v="861"/>
    <n v="1"/>
    <n v="31.26"/>
    <n v="31.26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34510"/>
    <x v="359"/>
    <n v="1"/>
    <n v="52.92"/>
    <n v="52.92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Produtos Químicos"/>
    <s v=""/>
    <s v=""/>
    <s v=""/>
    <s v="LEONILSON GEISON SILVA REIS"/>
    <n v="45986"/>
  </r>
  <r>
    <s v="Nov25.xlsx"/>
    <n v="8543085"/>
    <n v="45974"/>
    <s v="novembro"/>
    <x v="4"/>
    <n v="3300"/>
    <x v="184"/>
    <n v="1"/>
    <n v="32.86"/>
    <n v="32.86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52236"/>
    <x v="1006"/>
    <n v="1"/>
    <n v="35.07"/>
    <n v="35.07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Produtos Químicos"/>
    <s v=""/>
    <s v=""/>
    <s v=""/>
    <s v="LEONILSON GEISON SILVA REIS"/>
    <n v="45986"/>
  </r>
  <r>
    <s v="Nov25.xlsx"/>
    <n v="8543085"/>
    <n v="45974"/>
    <s v="novembro"/>
    <x v="4"/>
    <n v="39429"/>
    <x v="896"/>
    <n v="1"/>
    <n v="11.57"/>
    <n v="11.57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Alimentos e Bebidas"/>
    <s v=""/>
    <s v=""/>
    <s v=""/>
    <s v="LEONILSON GEISON SILVA REIS"/>
    <n v="45986"/>
  </r>
  <r>
    <s v="Nov25.xlsx"/>
    <n v="8543085"/>
    <n v="45974"/>
    <s v="novembro"/>
    <x v="4"/>
    <n v="42844"/>
    <x v="773"/>
    <n v="1"/>
    <n v="62.72"/>
    <n v="62.72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quipamentos e Eletrônicos"/>
    <s v=""/>
    <s v=""/>
    <s v=""/>
    <s v="LEONILSON GEISON SILVA REIS"/>
    <n v="45986"/>
  </r>
  <r>
    <s v="Nov25.xlsx"/>
    <n v="8543085"/>
    <n v="45974"/>
    <s v="novembro"/>
    <x v="4"/>
    <n v="40257"/>
    <x v="584"/>
    <n v="1"/>
    <n v="32.340000000000003"/>
    <n v="32.340000000000003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44076"/>
    <x v="475"/>
    <n v="1"/>
    <n v="10.26"/>
    <n v="10.26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quipamentos e Eletrônicos"/>
    <s v=""/>
    <s v=""/>
    <s v=""/>
    <s v="LEONILSON GEISON SILVA REIS"/>
    <n v="45986"/>
  </r>
  <r>
    <s v="Nov25.xlsx"/>
    <n v="8543085"/>
    <n v="45974"/>
    <s v="novembro"/>
    <x v="4"/>
    <n v="100010276"/>
    <x v="1069"/>
    <n v="1"/>
    <n v="10.08"/>
    <n v="10.08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36908"/>
    <x v="764"/>
    <n v="10"/>
    <n v="9.99"/>
    <n v="99.9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43189"/>
    <x v="157"/>
    <n v="1"/>
    <n v="0.91"/>
    <n v="0.91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1695"/>
    <x v="205"/>
    <n v="5"/>
    <n v="1.26"/>
    <n v="6.3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1694"/>
    <x v="203"/>
    <n v="5"/>
    <n v="2.91"/>
    <n v="14.55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9014"/>
    <x v="96"/>
    <n v="1"/>
    <n v="4.5199999999999996"/>
    <n v="4.5199999999999996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Descartáveis e Utensílios"/>
    <s v=""/>
    <s v=""/>
    <s v=""/>
    <s v="LEONILSON GEISON SILVA REIS"/>
    <n v="45986"/>
  </r>
  <r>
    <s v="Nov25.xlsx"/>
    <n v="8543085"/>
    <n v="45974"/>
    <s v="novembro"/>
    <x v="4"/>
    <n v="100012711"/>
    <x v="1082"/>
    <n v="1"/>
    <n v="4.97"/>
    <n v="4.97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30536"/>
    <x v="319"/>
    <n v="3"/>
    <n v="3.34"/>
    <n v="10.02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Limpeza e Manutenção"/>
    <s v=""/>
    <s v=""/>
    <s v=""/>
    <s v="LEONILSON GEISON SILVA REIS"/>
    <n v="45986"/>
  </r>
  <r>
    <s v="Nov25.xlsx"/>
    <n v="8543085"/>
    <n v="45974"/>
    <s v="novembro"/>
    <x v="4"/>
    <n v="50871"/>
    <x v="825"/>
    <n v="1"/>
    <n v="6.66"/>
    <n v="6.66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50810"/>
    <x v="1071"/>
    <n v="10"/>
    <n v="8.73"/>
    <n v="87.3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50811"/>
    <x v="1073"/>
    <n v="10"/>
    <n v="9.1300000000000008"/>
    <n v="91.3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38061"/>
    <x v="263"/>
    <n v="1"/>
    <n v="9.3699999999999992"/>
    <n v="9.3699999999999992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Limpeza e Manutenção"/>
    <s v=""/>
    <s v=""/>
    <s v=""/>
    <s v="LEONILSON GEISON SILVA REIS"/>
    <n v="45986"/>
  </r>
  <r>
    <s v="Nov25.xlsx"/>
    <n v="8543085"/>
    <n v="45974"/>
    <s v="novembro"/>
    <x v="4"/>
    <n v="37335"/>
    <x v="586"/>
    <n v="3"/>
    <n v="9.7799999999999994"/>
    <n v="29.34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3085"/>
    <n v="45974"/>
    <s v="novembro"/>
    <x v="4"/>
    <n v="50835"/>
    <x v="1074"/>
    <n v="10"/>
    <n v="6.61"/>
    <n v="66.099999999999994"/>
    <s v="PPGMAT/CCET"/>
    <s v="PROGRAMA DE PÓS-GRADUAÇÃO EM MATEMÁTICA/CCET"/>
    <s v="LENILDO MORAES DE AZEVEDO"/>
    <x v="7"/>
    <s v=""/>
    <s v=""/>
    <n v="6279103000119"/>
    <s v="Sao Luis"/>
    <s v="MA"/>
    <s v="Nordeste"/>
    <n v="1108498"/>
    <s v=""/>
    <s v="Escritório e Papelaria"/>
    <s v=""/>
    <s v=""/>
    <s v=""/>
    <s v="LEONILSON GEISON SILVA REIS"/>
    <n v="45986"/>
  </r>
  <r>
    <s v="Nov25.xlsx"/>
    <n v="8544667"/>
    <n v="45974"/>
    <s v="novembro"/>
    <x v="4"/>
    <n v="44852"/>
    <x v="317"/>
    <n v="40"/>
    <n v="24.38"/>
    <n v="975.2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46766"/>
    <x v="1085"/>
    <n v="19"/>
    <n v="122.98"/>
    <n v="2336.62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42844"/>
    <x v="773"/>
    <n v="2"/>
    <n v="62.72"/>
    <n v="125.44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52177"/>
    <x v="1003"/>
    <n v="1"/>
    <n v="56.68"/>
    <n v="56.68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Dispensers e Papéis Sanitári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50888"/>
    <x v="1051"/>
    <n v="2"/>
    <n v="50.7"/>
    <n v="101.4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scritório e Papelaria"/>
    <s v="22/12/2025"/>
    <s v="19/12/2025"/>
    <s v="Entrega Realizada Normalmente"/>
    <s v="LEONILSON GEISON SILVA REIS"/>
    <n v="45986"/>
  </r>
  <r>
    <s v="Nov25.xlsx"/>
    <n v="8544667"/>
    <n v="45974"/>
    <s v="novembro"/>
    <x v="4"/>
    <n v="35414"/>
    <x v="303"/>
    <n v="10"/>
    <n v="45.9"/>
    <n v="459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45145"/>
    <x v="324"/>
    <n v="5"/>
    <n v="22.18"/>
    <n v="110.9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scritório e Papelaria"/>
    <s v="22/12/2025"/>
    <s v="19/12/2025"/>
    <s v="Entrega Realizada Normalmente"/>
    <s v="LEONILSON GEISON SILVA REIS"/>
    <n v="45986"/>
  </r>
  <r>
    <s v="Nov25.xlsx"/>
    <n v="8544667"/>
    <n v="45974"/>
    <s v="novembro"/>
    <x v="4"/>
    <n v="35631"/>
    <x v="66"/>
    <n v="5"/>
    <n v="140.61000000000001"/>
    <n v="703.05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50709"/>
    <x v="974"/>
    <n v="10"/>
    <n v="18.489999999999998"/>
    <n v="184.9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50716"/>
    <x v="975"/>
    <n v="10"/>
    <n v="12.36"/>
    <n v="123.6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50711"/>
    <x v="925"/>
    <n v="25"/>
    <n v="10.130000000000001"/>
    <n v="253.25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quipamentos e Eletrônic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38061"/>
    <x v="263"/>
    <n v="2"/>
    <n v="9.3699999999999992"/>
    <n v="18.739999999999998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Limpeza e Manutenção"/>
    <s v="22/12/2025"/>
    <s v="19/12/2025"/>
    <s v="Entrega Realizada Normalmente"/>
    <s v="LEONILSON GEISON SILVA REIS"/>
    <n v="45986"/>
  </r>
  <r>
    <s v="Nov25.xlsx"/>
    <n v="8544667"/>
    <n v="45974"/>
    <s v="novembro"/>
    <x v="4"/>
    <n v="30318"/>
    <x v="100"/>
    <n v="25"/>
    <n v="7.09"/>
    <n v="177.25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Descartáveis e Utensíli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50894"/>
    <x v="740"/>
    <n v="10"/>
    <n v="4.5199999999999996"/>
    <n v="45.2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scritório e Papelaria"/>
    <s v="22/12/2025"/>
    <s v="19/12/2025"/>
    <s v="Entrega Realizada Normalmente"/>
    <s v="LEONILSON GEISON SILVA REIS"/>
    <n v="45986"/>
  </r>
  <r>
    <s v="Nov25.xlsx"/>
    <n v="8544667"/>
    <n v="45974"/>
    <s v="novembro"/>
    <x v="4"/>
    <n v="9014"/>
    <x v="96"/>
    <n v="50"/>
    <n v="4.5199999999999996"/>
    <n v="226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Descartáveis e Utensílios"/>
    <s v="22/12/2025"/>
    <s v="19/12/2025"/>
    <s v="Entrega Realizada Normalmente"/>
    <s v="LEONILSON GEISON SILVA REIS"/>
    <n v="45986"/>
  </r>
  <r>
    <s v="Nov25.xlsx"/>
    <n v="8544667"/>
    <n v="45974"/>
    <s v="novembro"/>
    <x v="4"/>
    <n v="12932"/>
    <x v="426"/>
    <n v="20"/>
    <n v="1.71"/>
    <n v="34.200000000000003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scritório e Papelaria"/>
    <s v="22/12/2025"/>
    <s v="19/12/2025"/>
    <s v="Entrega Realizada Normalmente"/>
    <s v="LEONILSON GEISON SILVA REIS"/>
    <n v="45986"/>
  </r>
  <r>
    <s v="Nov25.xlsx"/>
    <n v="8544667"/>
    <n v="45974"/>
    <s v="novembro"/>
    <x v="4"/>
    <n v="50800"/>
    <x v="830"/>
    <n v="10"/>
    <n v="1.1399999999999999"/>
    <n v="11.4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Escritório e Papelaria"/>
    <s v="22/12/2025"/>
    <s v="19/12/2025"/>
    <s v="Entrega Realizada Normalmente"/>
    <s v="LEONILSON GEISON SILVA REIS"/>
    <n v="45986"/>
  </r>
  <r>
    <s v="Nov25.xlsx"/>
    <n v="8544667"/>
    <n v="45974"/>
    <s v="novembro"/>
    <x v="4"/>
    <n v="41991"/>
    <x v="292"/>
    <n v="2"/>
    <n v="21.08"/>
    <n v="42.16"/>
    <s v="STI/UFMA"/>
    <s v="SUPERINTENDÊNCIA DE TECNOLOGIA DA INFORMAÇÃO/STI"/>
    <s v="JOAO BATISTA LOPES DA CRUZ"/>
    <x v="1"/>
    <s v=""/>
    <s v=""/>
    <n v="6279103000119"/>
    <s v="Sao Luis"/>
    <s v="MA"/>
    <s v="Nordeste"/>
    <n v="1113443"/>
    <s v=""/>
    <s v="Limpeza e Manutenção"/>
    <s v="22/12/2025"/>
    <s v="19/12/2025"/>
    <s v="Entrega Realizada Normalmente"/>
    <s v="LEONILSON GEISON SILVA REIS"/>
    <n v="45986"/>
  </r>
  <r>
    <s v="Nov25.xlsx"/>
    <n v="8545398"/>
    <n v="45975"/>
    <s v="novembro"/>
    <x v="4"/>
    <n v="39880"/>
    <x v="490"/>
    <n v="1"/>
    <n v="66.099999999999994"/>
    <n v="66.099999999999994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5398"/>
    <n v="45975"/>
    <s v="novembro"/>
    <x v="4"/>
    <n v="40192"/>
    <x v="269"/>
    <n v="1"/>
    <n v="24.17"/>
    <n v="24.17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Descartáveis e Utensílios"/>
    <s v="19/12/2025"/>
    <s v="16/12/2025"/>
    <s v="Entrega Realizada Normalmente"/>
    <s v="LEONILSON GEISON SILVA REIS"/>
    <n v="45986"/>
  </r>
  <r>
    <s v="Nov25.xlsx"/>
    <n v="8545398"/>
    <n v="45975"/>
    <s v="novembro"/>
    <x v="4"/>
    <n v="38575"/>
    <x v="562"/>
    <n v="1"/>
    <n v="22.24"/>
    <n v="22.24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Descartáveis e Utensílios"/>
    <s v="19/12/2025"/>
    <s v="16/12/2025"/>
    <s v="Entrega Realizada Normalmente"/>
    <s v="LEONILSON GEISON SILVA REIS"/>
    <n v="45986"/>
  </r>
  <r>
    <s v="Nov25.xlsx"/>
    <n v="8545398"/>
    <n v="45975"/>
    <s v="novembro"/>
    <x v="4"/>
    <n v="45145"/>
    <x v="324"/>
    <n v="2"/>
    <n v="22.18"/>
    <n v="44.36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5398"/>
    <n v="45975"/>
    <s v="novembro"/>
    <x v="4"/>
    <n v="42704"/>
    <x v="786"/>
    <n v="1"/>
    <n v="22.11"/>
    <n v="22.11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Descartáveis e Utensílios"/>
    <s v="19/12/2025"/>
    <s v="16/12/2025"/>
    <s v="Entrega Realizada Normalmente"/>
    <s v="LEONILSON GEISON SILVA REIS"/>
    <n v="45986"/>
  </r>
  <r>
    <s v="Nov25.xlsx"/>
    <n v="8545398"/>
    <n v="45975"/>
    <s v="novembro"/>
    <x v="4"/>
    <n v="42844"/>
    <x v="773"/>
    <n v="2"/>
    <n v="62.72"/>
    <n v="125.44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quipamentos e Eletrônicos"/>
    <s v="19/12/2025"/>
    <s v="16/12/2025"/>
    <s v="Entrega Realizada Normalmente"/>
    <s v="LEONILSON GEISON SILVA REIS"/>
    <n v="45986"/>
  </r>
  <r>
    <s v="Nov25.xlsx"/>
    <n v="8545398"/>
    <n v="45975"/>
    <s v="novembro"/>
    <x v="4"/>
    <n v="52075"/>
    <x v="886"/>
    <n v="11"/>
    <n v="14.27"/>
    <n v="156.97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5398"/>
    <n v="45975"/>
    <s v="novembro"/>
    <x v="4"/>
    <n v="50811"/>
    <x v="1073"/>
    <n v="12"/>
    <n v="9.1300000000000008"/>
    <n v="109.56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5398"/>
    <n v="45975"/>
    <s v="novembro"/>
    <x v="4"/>
    <n v="50812"/>
    <x v="1072"/>
    <n v="12"/>
    <n v="8.83"/>
    <n v="105.96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5398"/>
    <n v="45975"/>
    <s v="novembro"/>
    <x v="4"/>
    <n v="50810"/>
    <x v="1071"/>
    <n v="12"/>
    <n v="8.73"/>
    <n v="104.76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5398"/>
    <n v="45975"/>
    <s v="novembro"/>
    <x v="4"/>
    <n v="29638"/>
    <x v="182"/>
    <n v="2"/>
    <n v="4.2"/>
    <n v="8.4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Descartáveis e Utensílios"/>
    <s v="19/12/2025"/>
    <s v="16/12/2025"/>
    <s v="Entrega Realizada Normalmente"/>
    <s v="LEONILSON GEISON SILVA REIS"/>
    <n v="45986"/>
  </r>
  <r>
    <s v="Nov25.xlsx"/>
    <n v="8545398"/>
    <n v="45975"/>
    <s v="novembro"/>
    <x v="4"/>
    <n v="3845"/>
    <x v="686"/>
    <n v="1"/>
    <n v="15.65"/>
    <n v="15.65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5398"/>
    <n v="45975"/>
    <s v="novembro"/>
    <x v="4"/>
    <n v="43397"/>
    <x v="957"/>
    <n v="1"/>
    <n v="8.0299999999999994"/>
    <n v="8.0299999999999994"/>
    <s v="CCCNI/CCIM"/>
    <s v="COORD. DO CURSO DE LIC. EM CIÊNCIAS NATURAIS/CCIM"/>
    <s v="LAECIO NOBRE DE MACEDO"/>
    <x v="1"/>
    <s v=""/>
    <s v=""/>
    <n v="6279103000119"/>
    <s v="Sao Luis"/>
    <s v="MA"/>
    <s v="Nordeste"/>
    <n v="1108401"/>
    <s v=""/>
    <s v="Escritório e Papelaria"/>
    <s v="19/12/2025"/>
    <s v="16/12/2025"/>
    <s v="Entrega Realizada Normalmente"/>
    <s v="LEONILSON GEISON SILVA REIS"/>
    <n v="45986"/>
  </r>
  <r>
    <s v="Nov25.xlsx"/>
    <n v="8547910"/>
    <n v="45976"/>
    <s v="novembro"/>
    <x v="4"/>
    <n v="34015"/>
    <x v="888"/>
    <n v="4"/>
    <n v="10.59"/>
    <n v="42.36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Alimentos e Bebida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3473"/>
    <x v="199"/>
    <n v="1"/>
    <n v="10.98"/>
    <n v="10.9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39429"/>
    <x v="896"/>
    <n v="1"/>
    <n v="11.57"/>
    <n v="11.57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Alimentos e Bebida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3604"/>
    <x v="956"/>
    <n v="1"/>
    <n v="12.15"/>
    <n v="12.15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15"/>
    <x v="947"/>
    <n v="1"/>
    <n v="13.94"/>
    <n v="13.94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Alimentos e Bebida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2081"/>
    <x v="892"/>
    <n v="1"/>
    <n v="14.18"/>
    <n v="14.1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5145"/>
    <x v="324"/>
    <n v="3"/>
    <n v="22.18"/>
    <n v="66.540000000000006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0714"/>
    <x v="924"/>
    <n v="2"/>
    <n v="22.19"/>
    <n v="44.3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quipamentos e Eletrônic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23113"/>
    <x v="611"/>
    <n v="1"/>
    <n v="27.15"/>
    <n v="27.15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Descartáveis e Utensíli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2195"/>
    <x v="302"/>
    <n v="1"/>
    <n v="36.479999999999997"/>
    <n v="36.479999999999997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quipamentos e Eletrônic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15764"/>
    <x v="143"/>
    <n v="1"/>
    <n v="44.95"/>
    <n v="44.95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39962"/>
    <x v="545"/>
    <n v="1"/>
    <n v="58.77"/>
    <n v="58.77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Alimentos e Bebida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2844"/>
    <x v="773"/>
    <n v="1"/>
    <n v="62.72"/>
    <n v="62.72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quipamentos e Eletrônic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14827"/>
    <x v="815"/>
    <n v="1"/>
    <n v="10.23"/>
    <n v="10.23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Alimentos e Bebida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2075"/>
    <x v="886"/>
    <n v="2"/>
    <n v="14.27"/>
    <n v="28.54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100010276"/>
    <x v="1069"/>
    <n v="15"/>
    <n v="10.08"/>
    <n v="151.19999999999999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3908"/>
    <x v="161"/>
    <n v="4"/>
    <n v="4.5999999999999996"/>
    <n v="18.399999999999999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Descartáveis e Utensíli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2727"/>
    <x v="362"/>
    <n v="1"/>
    <n v="9.48"/>
    <n v="9.4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6368"/>
    <x v="617"/>
    <n v="2"/>
    <n v="2.06"/>
    <n v="4.12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3259"/>
    <x v="353"/>
    <n v="1"/>
    <n v="2.81"/>
    <n v="2.81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0895"/>
    <x v="874"/>
    <n v="1"/>
    <n v="2.88"/>
    <n v="2.8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29638"/>
    <x v="182"/>
    <n v="4"/>
    <n v="4.2"/>
    <n v="16.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Descartáveis e Utensíli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3810"/>
    <x v="136"/>
    <n v="1"/>
    <n v="4.21"/>
    <n v="4.21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6375"/>
    <x v="678"/>
    <n v="4"/>
    <n v="4.3099999999999996"/>
    <n v="17.23999999999999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2728"/>
    <x v="581"/>
    <n v="1"/>
    <n v="9.48"/>
    <n v="9.4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0894"/>
    <x v="740"/>
    <n v="1"/>
    <n v="4.5199999999999996"/>
    <n v="4.5199999999999996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0835"/>
    <x v="1074"/>
    <n v="1"/>
    <n v="6.61"/>
    <n v="6.61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30318"/>
    <x v="100"/>
    <n v="6"/>
    <n v="7.09"/>
    <n v="42.54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Descartáveis e Utensíli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37321"/>
    <x v="171"/>
    <n v="3"/>
    <n v="7.52"/>
    <n v="22.56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0810"/>
    <x v="1071"/>
    <n v="3"/>
    <n v="8.73"/>
    <n v="26.19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39421"/>
    <x v="897"/>
    <n v="1"/>
    <n v="8.8800000000000008"/>
    <n v="8.880000000000000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Alimentos e Bebida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50811"/>
    <x v="1073"/>
    <n v="3"/>
    <n v="9.1300000000000008"/>
    <n v="27.39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100010277"/>
    <x v="1057"/>
    <n v="7"/>
    <n v="6.23"/>
    <n v="43.61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39880"/>
    <x v="490"/>
    <n v="1"/>
    <n v="66.099999999999994"/>
    <n v="66.099999999999994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1996"/>
    <x v="277"/>
    <n v="2"/>
    <n v="79"/>
    <n v="158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Descartáveis e Utensílios"/>
    <s v="18/12/2025"/>
    <s v="16/12/2025"/>
    <s v="Entrega Realizada Normalmente"/>
    <s v="LEONILSON GEISON SILVA REIS"/>
    <n v="45986"/>
  </r>
  <r>
    <s v="Nov25.xlsx"/>
    <n v="8547910"/>
    <n v="45976"/>
    <s v="novembro"/>
    <x v="4"/>
    <n v="42045"/>
    <x v="574"/>
    <n v="1"/>
    <n v="69.290000000000006"/>
    <n v="69.290000000000006"/>
    <s v="PPGGEO/CCH"/>
    <s v="PROGRAMA DE PÓS-GRADUAÇÃO EM GEOGRAFIA"/>
    <s v="RONALDO BARROS SODRÉ"/>
    <x v="1"/>
    <s v=""/>
    <s v=""/>
    <n v="6279103000119"/>
    <s v="Sao Luis"/>
    <s v="MA"/>
    <s v="Nordeste"/>
    <n v="1108138"/>
    <s v=""/>
    <s v="Escritório e Papelaria"/>
    <s v="18/12/2025"/>
    <s v="16/12/2025"/>
    <s v="Entrega Realizada Normalmente"/>
    <s v="LEONILSON GEISON SILVA REIS"/>
    <n v="45986"/>
  </r>
  <r>
    <s v="Nov25.xlsx"/>
    <n v="8548775"/>
    <n v="45978"/>
    <s v="novembro"/>
    <x v="4"/>
    <n v="1695"/>
    <x v="205"/>
    <n v="1"/>
    <n v="1.26"/>
    <n v="1.26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36516"/>
    <x v="80"/>
    <n v="1"/>
    <n v="75.56"/>
    <n v="75.56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31626"/>
    <x v="861"/>
    <n v="2"/>
    <n v="31.26"/>
    <n v="62.52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9489"/>
    <x v="798"/>
    <n v="9"/>
    <n v="24.88"/>
    <n v="223.92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37166"/>
    <x v="525"/>
    <n v="9"/>
    <n v="16.98"/>
    <n v="152.82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49653"/>
    <x v="774"/>
    <n v="1"/>
    <n v="15.49"/>
    <n v="15.49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52075"/>
    <x v="886"/>
    <n v="10"/>
    <n v="14.27"/>
    <n v="142.69999999999999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45145"/>
    <x v="324"/>
    <n v="10"/>
    <n v="22.18"/>
    <n v="221.8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36908"/>
    <x v="764"/>
    <n v="1"/>
    <n v="9.99"/>
    <n v="9.99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2727"/>
    <x v="362"/>
    <n v="2"/>
    <n v="9.48"/>
    <n v="18.96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50812"/>
    <x v="1072"/>
    <n v="10"/>
    <n v="8.83"/>
    <n v="88.3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50813"/>
    <x v="1077"/>
    <n v="10"/>
    <n v="8.81"/>
    <n v="88.1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46381"/>
    <x v="756"/>
    <n v="3"/>
    <n v="5.76"/>
    <n v="17.28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1694"/>
    <x v="203"/>
    <n v="10"/>
    <n v="2.91"/>
    <n v="29.1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46368"/>
    <x v="617"/>
    <n v="10"/>
    <n v="2.06"/>
    <n v="20.6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48775"/>
    <n v="45978"/>
    <s v="novembro"/>
    <x v="4"/>
    <n v="43473"/>
    <x v="199"/>
    <n v="10"/>
    <n v="10.98"/>
    <n v="109.8"/>
    <s v="CODIR/CCIM"/>
    <s v="COORDENAÇÃO DO CURSO DE DIREITO/CCIM"/>
    <s v="THIAGO VALE PESTANA"/>
    <x v="1"/>
    <s v=""/>
    <s v=""/>
    <n v="6279103000119"/>
    <s v="Sao Luis"/>
    <s v="MA"/>
    <s v="Nordeste"/>
    <n v="1109630"/>
    <s v=""/>
    <s v="Escritório e Papelaria"/>
    <s v="23/12/2025"/>
    <s v="22/12/2025"/>
    <s v="Entrega Realizada Normalmente"/>
    <s v="LEONILSON GEISON SILVA REIS"/>
    <n v="45986"/>
  </r>
  <r>
    <s v="Nov25.xlsx"/>
    <n v="8551398"/>
    <n v="45979"/>
    <s v="novembro"/>
    <x v="4"/>
    <n v="44950"/>
    <x v="345"/>
    <n v="2"/>
    <n v="20.059999999999999"/>
    <n v="40.119999999999997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Produtos Quím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35344"/>
    <x v="67"/>
    <n v="2"/>
    <n v="302.52"/>
    <n v="605.04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Equipamentos e Eletrôn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47092"/>
    <x v="1086"/>
    <n v="2"/>
    <n v="190.21"/>
    <n v="380.42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Equipamentos e Eletrôn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46249"/>
    <x v="405"/>
    <n v="1"/>
    <n v="44.3"/>
    <n v="44.3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Equipamentos e Eletrôn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42195"/>
    <x v="302"/>
    <n v="3"/>
    <n v="36.479999999999997"/>
    <n v="109.44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Equipamentos e Eletrôn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100011636"/>
    <x v="1067"/>
    <n v="1"/>
    <n v="33.39"/>
    <n v="33.39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Produtos Quím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100010323"/>
    <x v="985"/>
    <n v="1"/>
    <n v="26.37"/>
    <n v="26.37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Equipamentos e Eletrôn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31797"/>
    <x v="1054"/>
    <n v="3"/>
    <n v="18.16"/>
    <n v="54.48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Produtos Quím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9014"/>
    <x v="96"/>
    <n v="5"/>
    <n v="4.5199999999999996"/>
    <n v="22.6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Descartáveis e Utensíli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54494"/>
    <x v="959"/>
    <n v="3"/>
    <n v="8.8800000000000008"/>
    <n v="26.64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Produtos Quím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100010259"/>
    <x v="982"/>
    <n v="10"/>
    <n v="8.0299999999999994"/>
    <n v="80.3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Descartáveis e Utensíli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43595"/>
    <x v="318"/>
    <n v="7"/>
    <n v="7.42"/>
    <n v="51.94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Limpeza e Manutenção"/>
    <s v="18/12/2025"/>
    <s v="16/12/2025"/>
    <s v="Entrega Realizada Normalmente"/>
    <s v="LEONILSON GEISON SILVA REIS"/>
    <n v="45985"/>
  </r>
  <r>
    <s v="Nov25.xlsx"/>
    <n v="8551398"/>
    <n v="45979"/>
    <s v="novembro"/>
    <x v="4"/>
    <n v="43908"/>
    <x v="161"/>
    <n v="10"/>
    <n v="4.5999999999999996"/>
    <n v="46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Descartáveis e Utensíli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29638"/>
    <x v="182"/>
    <n v="10"/>
    <n v="4.2"/>
    <n v="42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Descartáveis e Utensíli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30536"/>
    <x v="319"/>
    <n v="10"/>
    <n v="3.34"/>
    <n v="33.4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Limpeza e Manutenção"/>
    <s v="18/12/2025"/>
    <s v="16/12/2025"/>
    <s v="Entrega Realizada Normalmente"/>
    <s v="LEONILSON GEISON SILVA REIS"/>
    <n v="45985"/>
  </r>
  <r>
    <s v="Nov25.xlsx"/>
    <n v="8551398"/>
    <n v="45979"/>
    <s v="novembro"/>
    <x v="4"/>
    <n v="46342"/>
    <x v="553"/>
    <n v="3"/>
    <n v="3.18"/>
    <n v="9.5399999999999991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Produtos Químicos"/>
    <s v="18/12/2025"/>
    <s v="16/12/2025"/>
    <s v="Entrega Realizada Normalmente"/>
    <s v="LEONILSON GEISON SILVA REIS"/>
    <n v="45985"/>
  </r>
  <r>
    <s v="Nov25.xlsx"/>
    <n v="8551398"/>
    <n v="45979"/>
    <s v="novembro"/>
    <x v="4"/>
    <n v="52329"/>
    <x v="1041"/>
    <n v="2"/>
    <n v="1.47"/>
    <n v="2.94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Escritório e Papelaria"/>
    <s v="18/12/2025"/>
    <s v="16/12/2025"/>
    <s v="Entrega Realizada Normalmente"/>
    <s v="LEONILSON GEISON SILVA REIS"/>
    <n v="45985"/>
  </r>
  <r>
    <s v="Nov25.xlsx"/>
    <n v="8551398"/>
    <n v="45979"/>
    <s v="novembro"/>
    <x v="4"/>
    <n v="43415"/>
    <x v="883"/>
    <n v="10"/>
    <n v="9.3800000000000008"/>
    <n v="93.8"/>
    <s v="DGMT/PPGT"/>
    <s v="DIRETORIA DE GESTÃO, MODERNIZAÇÃO E TRANSPARÊNCIA"/>
    <s v="ELDON KERN NETA PACHECO"/>
    <x v="1"/>
    <s v=""/>
    <s v=""/>
    <n v="6279103000119"/>
    <s v="Sao Luis"/>
    <s v="MA"/>
    <s v="Nordeste"/>
    <n v="1108447"/>
    <s v=""/>
    <s v="Escritório e Papelaria"/>
    <s v="18/12/2025"/>
    <s v="16/12/2025"/>
    <s v="Entrega Realizada Normalmente"/>
    <s v="LEONILSON GEISON SILVA REIS"/>
    <n v="45985"/>
  </r>
  <r>
    <s v="Nov25.xlsx"/>
    <n v="8551548"/>
    <n v="45979"/>
    <s v="novembro"/>
    <x v="4"/>
    <n v="44950"/>
    <x v="345"/>
    <n v="3"/>
    <n v="20.059999999999999"/>
    <n v="60.18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Produtos Químic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100010323"/>
    <x v="985"/>
    <n v="2"/>
    <n v="26.37"/>
    <n v="52.74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quipamentos e Eletrônic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45251"/>
    <x v="1083"/>
    <n v="1"/>
    <n v="32.770000000000003"/>
    <n v="32.770000000000003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quipamentos e Eletrônic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42195"/>
    <x v="302"/>
    <n v="3"/>
    <n v="36.479999999999997"/>
    <n v="109.44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quipamentos e Eletrônic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47092"/>
    <x v="1086"/>
    <n v="2"/>
    <n v="190.21"/>
    <n v="380.42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quipamentos e Eletrônic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35414"/>
    <x v="303"/>
    <n v="2"/>
    <n v="45.9"/>
    <n v="91.8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quipamentos e Eletrônic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34510"/>
    <x v="359"/>
    <n v="1"/>
    <n v="52.92"/>
    <n v="52.92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Produtos Químic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52081"/>
    <x v="892"/>
    <n v="1"/>
    <n v="14.18"/>
    <n v="14.18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scritório e Papelaria"/>
    <s v="18/12/2025"/>
    <s v="16/12/2025"/>
    <s v="Entrega Realizada Normalmente"/>
    <s v="LEONILSON GEISON SILVA REIS"/>
    <n v="45986"/>
  </r>
  <r>
    <s v="Nov25.xlsx"/>
    <n v="8551548"/>
    <n v="45979"/>
    <s v="novembro"/>
    <x v="4"/>
    <n v="15764"/>
    <x v="143"/>
    <n v="1"/>
    <n v="44.95"/>
    <n v="44.95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scritório e Papelaria"/>
    <s v="18/12/2025"/>
    <s v="16/12/2025"/>
    <s v="Entrega Realizada Normalmente"/>
    <s v="LEONILSON GEISON SILVA REIS"/>
    <n v="45986"/>
  </r>
  <r>
    <s v="Nov25.xlsx"/>
    <n v="8551548"/>
    <n v="45979"/>
    <s v="novembro"/>
    <x v="4"/>
    <n v="14827"/>
    <x v="815"/>
    <n v="1"/>
    <n v="10.23"/>
    <n v="10.23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Alimentos e Bebida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52075"/>
    <x v="886"/>
    <n v="1"/>
    <n v="14.27"/>
    <n v="14.27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scritório e Papelaria"/>
    <s v="18/12/2025"/>
    <s v="16/12/2025"/>
    <s v="Entrega Realizada Normalmente"/>
    <s v="LEONILSON GEISON SILVA REIS"/>
    <n v="45986"/>
  </r>
  <r>
    <s v="Nov25.xlsx"/>
    <n v="8551548"/>
    <n v="45979"/>
    <s v="novembro"/>
    <x v="4"/>
    <n v="39421"/>
    <x v="897"/>
    <n v="5"/>
    <n v="8.8800000000000008"/>
    <n v="44.4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Alimentos e Bebida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43415"/>
    <x v="883"/>
    <n v="10"/>
    <n v="9.3800000000000008"/>
    <n v="93.8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scritório e Papelaria"/>
    <s v="18/12/2025"/>
    <s v="16/12/2025"/>
    <s v="Entrega Realizada Normalmente"/>
    <s v="LEONILSON GEISON SILVA REIS"/>
    <n v="45986"/>
  </r>
  <r>
    <s v="Nov25.xlsx"/>
    <n v="8551548"/>
    <n v="45979"/>
    <s v="novembro"/>
    <x v="4"/>
    <n v="1695"/>
    <x v="205"/>
    <n v="12"/>
    <n v="1.26"/>
    <n v="15.12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scritório e Papelaria"/>
    <s v="18/12/2025"/>
    <s v="16/12/2025"/>
    <s v="Entrega Realizada Normalmente"/>
    <s v="LEONILSON GEISON SILVA REIS"/>
    <n v="45986"/>
  </r>
  <r>
    <s v="Nov25.xlsx"/>
    <n v="8551548"/>
    <n v="45979"/>
    <s v="novembro"/>
    <x v="4"/>
    <n v="43394"/>
    <x v="399"/>
    <n v="1"/>
    <n v="2.48"/>
    <n v="2.48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scritório e Papelaria"/>
    <s v="18/12/2025"/>
    <s v="16/12/2025"/>
    <s v="Entrega Realizada Normalmente"/>
    <s v="LEONILSON GEISON SILVA REIS"/>
    <n v="45986"/>
  </r>
  <r>
    <s v="Nov25.xlsx"/>
    <n v="8551548"/>
    <n v="45979"/>
    <s v="novembro"/>
    <x v="4"/>
    <n v="30536"/>
    <x v="319"/>
    <n v="5"/>
    <n v="3.34"/>
    <n v="16.7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Limpeza e Manutenção"/>
    <s v="18/12/2025"/>
    <s v="16/12/2025"/>
    <s v="Entrega Realizada Normalmente"/>
    <s v="LEONILSON GEISON SILVA REIS"/>
    <n v="45986"/>
  </r>
  <r>
    <s v="Nov25.xlsx"/>
    <n v="8551548"/>
    <n v="45979"/>
    <s v="novembro"/>
    <x v="4"/>
    <n v="29638"/>
    <x v="182"/>
    <n v="1"/>
    <n v="4.2"/>
    <n v="4.2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Descartáveis e Utensíli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29618"/>
    <x v="752"/>
    <n v="10"/>
    <n v="1.03"/>
    <n v="10.3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Escritório e Papelaria"/>
    <s v="18/12/2025"/>
    <s v="16/12/2025"/>
    <s v="Entrega Realizada Normalmente"/>
    <s v="LEONILSON GEISON SILVA REIS"/>
    <n v="45986"/>
  </r>
  <r>
    <s v="Nov25.xlsx"/>
    <n v="8551548"/>
    <n v="45979"/>
    <s v="novembro"/>
    <x v="4"/>
    <n v="43908"/>
    <x v="161"/>
    <n v="5"/>
    <n v="4.5999999999999996"/>
    <n v="23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Descartáveis e Utensíli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100010501"/>
    <x v="1052"/>
    <n v="5"/>
    <n v="5.85"/>
    <n v="29.25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Descartáveis e Utensíli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30317"/>
    <x v="65"/>
    <n v="10"/>
    <n v="6.53"/>
    <n v="65.3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Descartáveis e Utensíli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100010259"/>
    <x v="982"/>
    <n v="1"/>
    <n v="8.0299999999999994"/>
    <n v="8.0299999999999994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Descartáveis e Utensílios"/>
    <s v="18/12/2025"/>
    <s v="16/12/2025"/>
    <s v="Entrega Realizada Normalmente"/>
    <s v="LEONILSON GEISON SILVA REIS"/>
    <n v="45986"/>
  </r>
  <r>
    <s v="Nov25.xlsx"/>
    <n v="8551548"/>
    <n v="45979"/>
    <s v="novembro"/>
    <x v="4"/>
    <n v="9014"/>
    <x v="96"/>
    <n v="5"/>
    <n v="4.5199999999999996"/>
    <n v="22.6"/>
    <s v="DGD/PROGEP"/>
    <s v="DIVISÃO DE GESTÃO DE DESEMPENHO/PROGEP"/>
    <s v="Luiz Alves de Souza Neto"/>
    <x v="1"/>
    <s v=""/>
    <s v=""/>
    <n v="6279103000119"/>
    <s v="Sao Luis"/>
    <s v="MA"/>
    <s v="Nordeste"/>
    <n v="1108201"/>
    <s v=""/>
    <s v="Descartáveis e Utensílios"/>
    <s v="18/12/2025"/>
    <s v="16/12/2025"/>
    <s v="Entrega Realizada Normalmente"/>
    <s v="LEONILSON GEISON SILVA REIS"/>
    <n v="45986"/>
  </r>
  <r>
    <s v="Nov25.xlsx"/>
    <n v="8551556"/>
    <n v="45979"/>
    <s v="novembro"/>
    <x v="4"/>
    <n v="44076"/>
    <x v="475"/>
    <n v="3"/>
    <n v="10.26"/>
    <n v="30.78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quipamentos e Eletrônicos"/>
    <s v="18/12/2025"/>
    <s v="19/12/2025"/>
    <s v="Entrega Realizada Normalmente"/>
    <s v="LEONILSON GEISON SILVA REIS"/>
    <n v="45986"/>
  </r>
  <r>
    <s v="Nov25.xlsx"/>
    <n v="8551556"/>
    <n v="45979"/>
    <s v="novembro"/>
    <x v="4"/>
    <n v="39880"/>
    <x v="490"/>
    <n v="35"/>
    <n v="66.099999999999994"/>
    <n v="2313.5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46249"/>
    <x v="405"/>
    <n v="2"/>
    <n v="44.3"/>
    <n v="88.6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quipamentos e Eletrônicos"/>
    <s v="18/12/2025"/>
    <s v="19/12/2025"/>
    <s v="Entrega Realizada Normalmente"/>
    <s v="LEONILSON GEISON SILVA REIS"/>
    <n v="45986"/>
  </r>
  <r>
    <s v="Nov25.xlsx"/>
    <n v="8551556"/>
    <n v="45979"/>
    <s v="novembro"/>
    <x v="4"/>
    <n v="31626"/>
    <x v="861"/>
    <n v="1"/>
    <n v="31.26"/>
    <n v="31.26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45145"/>
    <x v="324"/>
    <n v="10"/>
    <n v="22.18"/>
    <n v="221.8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49651"/>
    <x v="726"/>
    <n v="2"/>
    <n v="16.170000000000002"/>
    <n v="32.340000000000003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3845"/>
    <x v="686"/>
    <n v="2"/>
    <n v="15.65"/>
    <n v="31.3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52075"/>
    <x v="886"/>
    <n v="20"/>
    <n v="14.27"/>
    <n v="285.39999999999998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43473"/>
    <x v="199"/>
    <n v="5"/>
    <n v="10.98"/>
    <n v="54.9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46395"/>
    <x v="592"/>
    <n v="1"/>
    <n v="10.72"/>
    <n v="10.72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50811"/>
    <x v="1073"/>
    <n v="170"/>
    <n v="9.1300000000000008"/>
    <n v="1552.1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50812"/>
    <x v="1072"/>
    <n v="32"/>
    <n v="8.83"/>
    <n v="282.56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50810"/>
    <x v="1071"/>
    <n v="85"/>
    <n v="8.73"/>
    <n v="742.05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29624"/>
    <x v="453"/>
    <n v="10"/>
    <n v="1.02"/>
    <n v="10.199999999999999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29622"/>
    <x v="451"/>
    <n v="20"/>
    <n v="0.92"/>
    <n v="18.399999999999999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10693"/>
    <x v="452"/>
    <n v="10"/>
    <n v="1.1100000000000001"/>
    <n v="11.1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12932"/>
    <x v="426"/>
    <n v="10"/>
    <n v="1.71"/>
    <n v="17.100000000000001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43908"/>
    <x v="161"/>
    <n v="20"/>
    <n v="4.5999999999999996"/>
    <n v="92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Descartáveis e Utensílios"/>
    <s v="18/12/2025"/>
    <s v="19/12/2025"/>
    <s v="Entrega Realizada Normalmente"/>
    <s v="LEONILSON GEISON SILVA REIS"/>
    <n v="45986"/>
  </r>
  <r>
    <s v="Nov25.xlsx"/>
    <n v="8551556"/>
    <n v="45979"/>
    <s v="novembro"/>
    <x v="4"/>
    <n v="50800"/>
    <x v="830"/>
    <n v="10"/>
    <n v="1.1399999999999999"/>
    <n v="11.4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6988"/>
    <x v="417"/>
    <n v="2"/>
    <n v="5.69"/>
    <n v="11.38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50835"/>
    <x v="1074"/>
    <n v="40"/>
    <n v="6.61"/>
    <n v="264.39999999999998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50871"/>
    <x v="825"/>
    <n v="5"/>
    <n v="6.66"/>
    <n v="33.299999999999997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Escritório e Papelaria"/>
    <s v="18/12/2025"/>
    <s v="19/12/2025"/>
    <s v="Entrega Realizada Normalmente"/>
    <s v="LEONILSON GEISON SILVA REIS"/>
    <n v="45986"/>
  </r>
  <r>
    <s v="Nov25.xlsx"/>
    <n v="8551556"/>
    <n v="45979"/>
    <s v="novembro"/>
    <x v="4"/>
    <n v="30318"/>
    <x v="100"/>
    <n v="10"/>
    <n v="7.09"/>
    <n v="70.900000000000006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Descartáveis e Utensílios"/>
    <s v="18/12/2025"/>
    <s v="19/12/2025"/>
    <s v="Entrega Realizada Normalmente"/>
    <s v="LEONILSON GEISON SILVA REIS"/>
    <n v="45986"/>
  </r>
  <r>
    <s v="Nov25.xlsx"/>
    <n v="8551556"/>
    <n v="45979"/>
    <s v="novembro"/>
    <x v="4"/>
    <n v="11522"/>
    <x v="242"/>
    <n v="5"/>
    <n v="5.37"/>
    <n v="26.85"/>
    <s v="DEMAT/CCET"/>
    <s v="DEPARTAMENTO DE MATEMÁTICA/CCET"/>
    <s v="ALAN JHONATA ALVES SOUSA"/>
    <x v="1"/>
    <s v=""/>
    <s v=""/>
    <n v="6279103000119"/>
    <s v="Sao Luis"/>
    <s v="MA"/>
    <s v="Nordeste"/>
    <n v="1109314"/>
    <s v=""/>
    <s v="Descartáveis e Utensílios"/>
    <s v="18/12/2025"/>
    <s v="19/12/2025"/>
    <s v="Entrega Realizada Normalmente"/>
    <s v="LEONILSON GEISON SILVA REIS"/>
    <n v="45986"/>
  </r>
  <r>
    <s v="Nov25.xlsx"/>
    <n v="8551611"/>
    <n v="45979"/>
    <s v="novembro"/>
    <x v="4"/>
    <n v="100010323"/>
    <x v="985"/>
    <n v="2"/>
    <n v="26.37"/>
    <n v="52.74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Equipamentos e Eletrônic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41996"/>
    <x v="277"/>
    <n v="3"/>
    <n v="79"/>
    <n v="237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Descartáveis e Utensíli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36516"/>
    <x v="80"/>
    <n v="1"/>
    <n v="75.56"/>
    <n v="75.56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Escritório e Papelaria"/>
    <s v="20/01/2026"/>
    <s v="23/12/2025"/>
    <s v="Entrega Realizada Normalmente"/>
    <s v="LEONILSON GEISON SILVA REIS"/>
    <n v="45986"/>
  </r>
  <r>
    <s v="Nov25.xlsx"/>
    <n v="8551611"/>
    <n v="45979"/>
    <s v="novembro"/>
    <x v="4"/>
    <n v="46249"/>
    <x v="405"/>
    <n v="1"/>
    <n v="44.3"/>
    <n v="44.3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Equipamentos e Eletrônic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45129"/>
    <x v="768"/>
    <n v="10"/>
    <n v="41.91"/>
    <n v="419.1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EPIs e EPC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45145"/>
    <x v="324"/>
    <n v="4"/>
    <n v="22.18"/>
    <n v="88.72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Escritório e Papelaria"/>
    <s v="20/01/2026"/>
    <s v="23/12/2025"/>
    <s v="Entrega Realizada Normalmente"/>
    <s v="LEONILSON GEISON SILVA REIS"/>
    <n v="45986"/>
  </r>
  <r>
    <s v="Nov25.xlsx"/>
    <n v="8551611"/>
    <n v="45979"/>
    <s v="novembro"/>
    <x v="4"/>
    <n v="40192"/>
    <x v="269"/>
    <n v="1"/>
    <n v="24.17"/>
    <n v="24.17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Descartáveis e Utensíli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39429"/>
    <x v="896"/>
    <n v="1"/>
    <n v="11.57"/>
    <n v="11.57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Alimentos e Bebida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29638"/>
    <x v="182"/>
    <n v="5"/>
    <n v="4.2"/>
    <n v="21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Descartáveis e Utensíli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14827"/>
    <x v="815"/>
    <n v="1"/>
    <n v="10.23"/>
    <n v="10.23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Alimentos e Bebida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39421"/>
    <x v="897"/>
    <n v="1"/>
    <n v="8.8800000000000008"/>
    <n v="8.8800000000000008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Alimentos e Bebida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54494"/>
    <x v="959"/>
    <n v="10"/>
    <n v="8.8800000000000008"/>
    <n v="88.8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Produtos Químic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30317"/>
    <x v="65"/>
    <n v="4"/>
    <n v="6.53"/>
    <n v="26.12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Descartáveis e Utensíli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23200"/>
    <x v="343"/>
    <n v="4"/>
    <n v="6.48"/>
    <n v="25.92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EPIs e EPC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25857"/>
    <x v="257"/>
    <n v="2"/>
    <n v="5.04"/>
    <n v="10.08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Descartáveis e Utensílios"/>
    <s v="20/01/2026"/>
    <s v="23/12/2025"/>
    <s v="Entrega Realizada Normalmente"/>
    <s v="LEONILSON GEISON SILVA REIS"/>
    <n v="45986"/>
  </r>
  <r>
    <s v="Nov25.xlsx"/>
    <n v="8551611"/>
    <n v="45979"/>
    <s v="novembro"/>
    <x v="4"/>
    <n v="31797"/>
    <x v="1054"/>
    <n v="3"/>
    <n v="18.16"/>
    <n v="54.48"/>
    <s v="PPGST/CCIM"/>
    <s v="PPG EM SAÚDE E TECNOLOGIA/CCIM"/>
    <s v="AECIO RUBEM SILVA DE JESUS"/>
    <x v="1"/>
    <s v=""/>
    <s v=""/>
    <n v="6279103000119"/>
    <s v="Sao Luis"/>
    <s v="MA"/>
    <s v="Nordeste"/>
    <n v="1126397"/>
    <s v=""/>
    <s v="Produtos Químicos"/>
    <s v="20/01/2026"/>
    <s v="23/12/2025"/>
    <s v="Entrega Realizada Normalmente"/>
    <s v="LEONILSON GEISON SILVA REIS"/>
    <n v="45986"/>
  </r>
  <r>
    <s v="Nov25.xlsx"/>
    <n v="8551693"/>
    <n v="45979"/>
    <s v="novembro"/>
    <x v="4"/>
    <n v="45145"/>
    <x v="324"/>
    <n v="10"/>
    <n v="22.18"/>
    <n v="221.8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2955"/>
    <s v=""/>
    <s v="Escritório e Papelaria"/>
    <s v="29/12/2025"/>
    <s v="13/01/2026"/>
    <s v="conforme cliente chamado 1678536"/>
    <s v="LEONILSON GEISON SILVA REIS"/>
    <n v="45986"/>
  </r>
  <r>
    <s v="Nov25.xlsx"/>
    <n v="8551718"/>
    <n v="45979"/>
    <s v="novembro"/>
    <x v="4"/>
    <n v="1427"/>
    <x v="823"/>
    <n v="3"/>
    <n v="75.44"/>
    <n v="226.32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Limpeza e Manutenção"/>
    <s v="23/12/2025"/>
    <s v="23/12/2025"/>
    <s v="Entrega Realizada Normalmente"/>
    <s v="LEONILSON GEISON SILVA REIS"/>
    <n v="45986"/>
  </r>
  <r>
    <s v="Nov25.xlsx"/>
    <n v="8551718"/>
    <n v="45979"/>
    <s v="novembro"/>
    <x v="4"/>
    <n v="35103"/>
    <x v="11"/>
    <n v="2"/>
    <n v="68.58"/>
    <n v="137.16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Equipamentos e Eletrônicos"/>
    <s v="23/12/2025"/>
    <s v="23/12/2025"/>
    <s v="Entrega Realizada Normalmente"/>
    <s v="LEONILSON GEISON SILVA REIS"/>
    <n v="45986"/>
  </r>
  <r>
    <s v="Nov25.xlsx"/>
    <n v="8551718"/>
    <n v="45979"/>
    <s v="novembro"/>
    <x v="4"/>
    <n v="42844"/>
    <x v="773"/>
    <n v="1"/>
    <n v="62.72"/>
    <n v="62.72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Equipamentos e Eletrônicos"/>
    <s v="23/12/2025"/>
    <s v="23/12/2025"/>
    <s v="Entrega Realizada Normalmente"/>
    <s v="LEONILSON GEISON SILVA REIS"/>
    <n v="45986"/>
  </r>
  <r>
    <s v="Nov25.xlsx"/>
    <n v="8551718"/>
    <n v="45979"/>
    <s v="novembro"/>
    <x v="4"/>
    <n v="41913"/>
    <x v="494"/>
    <n v="1"/>
    <n v="62.16"/>
    <n v="62.16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Escritório e Papelaria"/>
    <s v="23/12/2025"/>
    <s v="23/12/2025"/>
    <s v="Entrega Realizada Normalmente"/>
    <s v="LEONILSON GEISON SILVA REIS"/>
    <n v="45986"/>
  </r>
  <r>
    <s v="Nov25.xlsx"/>
    <n v="8551718"/>
    <n v="45979"/>
    <s v="novembro"/>
    <x v="4"/>
    <n v="45145"/>
    <x v="324"/>
    <n v="12"/>
    <n v="22.18"/>
    <n v="266.16000000000003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Escritório e Papelaria"/>
    <s v="23/12/2025"/>
    <s v="23/12/2025"/>
    <s v="Entrega Realizada Normalmente"/>
    <s v="LEONILSON GEISON SILVA REIS"/>
    <n v="45986"/>
  </r>
  <r>
    <s v="Nov25.xlsx"/>
    <n v="8551718"/>
    <n v="45979"/>
    <s v="novembro"/>
    <x v="4"/>
    <n v="9489"/>
    <x v="798"/>
    <n v="5"/>
    <n v="24.88"/>
    <n v="124.4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Escritório e Papelaria"/>
    <s v="23/12/2025"/>
    <s v="23/12/2025"/>
    <s v="Entrega Realizada Normalmente"/>
    <s v="LEONILSON GEISON SILVA REIS"/>
    <n v="45986"/>
  </r>
  <r>
    <s v="Nov25.xlsx"/>
    <n v="8551718"/>
    <n v="45979"/>
    <s v="novembro"/>
    <x v="4"/>
    <n v="37281"/>
    <x v="775"/>
    <n v="2"/>
    <n v="18.850000000000001"/>
    <n v="37.700000000000003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Escritório e Papelaria"/>
    <s v="23/12/2025"/>
    <s v="23/12/2025"/>
    <s v="Entrega Realizada Normalmente"/>
    <s v="LEONILSON GEISON SILVA REIS"/>
    <n v="45986"/>
  </r>
  <r>
    <s v="Nov25.xlsx"/>
    <n v="8551718"/>
    <n v="45979"/>
    <s v="novembro"/>
    <x v="4"/>
    <n v="13271"/>
    <x v="478"/>
    <n v="12"/>
    <n v="15.56"/>
    <n v="186.72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Limpeza e Manutenção"/>
    <s v="23/12/2025"/>
    <s v="23/12/2025"/>
    <s v="Entrega Realizada Normalmente"/>
    <s v="LEONILSON GEISON SILVA REIS"/>
    <n v="45986"/>
  </r>
  <r>
    <s v="Nov25.xlsx"/>
    <n v="8551718"/>
    <n v="45979"/>
    <s v="novembro"/>
    <x v="4"/>
    <n v="50716"/>
    <x v="975"/>
    <n v="3"/>
    <n v="12.36"/>
    <n v="37.08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Equipamentos e Eletrônicos"/>
    <s v="23/12/2025"/>
    <s v="23/12/2025"/>
    <s v="Entrega Realizada Normalmente"/>
    <s v="LEONILSON GEISON SILVA REIS"/>
    <n v="45986"/>
  </r>
  <r>
    <s v="Nov25.xlsx"/>
    <n v="8551718"/>
    <n v="45979"/>
    <s v="novembro"/>
    <x v="4"/>
    <n v="38577"/>
    <x v="401"/>
    <n v="1"/>
    <n v="48.79"/>
    <n v="48.79"/>
    <s v="CCNBB/CCBA"/>
    <s v="COORD. DO CURSO DE CIÊNCIAS NATURAIS-BIOLOGIA/CCBA"/>
    <s v="ANDRE LUIZ BORBA DO NASCIMENTO"/>
    <x v="1"/>
    <s v=""/>
    <s v=""/>
    <n v="6279103000119"/>
    <s v="Sao Luis"/>
    <s v="MA"/>
    <s v="Nordeste"/>
    <n v="1107441"/>
    <s v=""/>
    <s v="Descartáveis e Utensílios"/>
    <s v="23/12/2025"/>
    <s v="23/12/2025"/>
    <s v="Entrega Realizada Normalmente"/>
    <s v="LEONILSON GEISON SILVA REIS"/>
    <n v="45986"/>
  </r>
  <r>
    <s v="Nov25.xlsx"/>
    <n v="8552728"/>
    <n v="45979"/>
    <s v="novembro"/>
    <x v="4"/>
    <n v="42844"/>
    <x v="773"/>
    <n v="1"/>
    <n v="62.72"/>
    <n v="62.72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quipamentos e Eletrônicos"/>
    <s v="19/12/2025"/>
    <s v="15/12/2025"/>
    <s v="Entrega Realizada Normalmente"/>
    <s v="LEONILSON GEISON SILVA REIS"/>
    <n v="45986"/>
  </r>
  <r>
    <s v="Nov25.xlsx"/>
    <n v="8552728"/>
    <n v="45979"/>
    <s v="novembro"/>
    <x v="4"/>
    <n v="46766"/>
    <x v="1085"/>
    <n v="2"/>
    <n v="122.98"/>
    <n v="245.96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quipamentos e Eletrônicos"/>
    <s v="19/12/2025"/>
    <s v="15/12/2025"/>
    <s v="Entrega Realizada Normalmente"/>
    <s v="LEONILSON GEISON SILVA REIS"/>
    <n v="45986"/>
  </r>
  <r>
    <s v="Nov25.xlsx"/>
    <n v="8552728"/>
    <n v="45979"/>
    <s v="novembro"/>
    <x v="4"/>
    <n v="44139"/>
    <x v="1076"/>
    <n v="3"/>
    <n v="55.34"/>
    <n v="166.02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quipamentos e Eletrônicos"/>
    <s v="19/12/2025"/>
    <s v="15/12/2025"/>
    <s v="Entrega Realizada Normalmente"/>
    <s v="LEONILSON GEISON SILVA REIS"/>
    <n v="45986"/>
  </r>
  <r>
    <s v="Nov25.xlsx"/>
    <n v="8552728"/>
    <n v="45979"/>
    <s v="novembro"/>
    <x v="4"/>
    <n v="35410"/>
    <x v="286"/>
    <n v="1"/>
    <n v="107.21"/>
    <n v="107.21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quipamentos e Eletrônicos"/>
    <s v="19/12/2025"/>
    <s v="15/12/2025"/>
    <s v="Entrega Realizada Normalmente"/>
    <s v="LEONILSON GEISON SILVA REIS"/>
    <n v="45986"/>
  </r>
  <r>
    <s v="Nov25.xlsx"/>
    <n v="8552728"/>
    <n v="45979"/>
    <s v="novembro"/>
    <x v="4"/>
    <n v="31626"/>
    <x v="861"/>
    <n v="1"/>
    <n v="31.26"/>
    <n v="31.26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scritório e Papelaria"/>
    <s v="19/12/2025"/>
    <s v="15/12/2025"/>
    <s v="Entrega Realizada Normalmente"/>
    <s v="LEONILSON GEISON SILVA REIS"/>
    <n v="45986"/>
  </r>
  <r>
    <s v="Nov25.xlsx"/>
    <n v="8552728"/>
    <n v="45979"/>
    <s v="novembro"/>
    <x v="4"/>
    <n v="50714"/>
    <x v="924"/>
    <n v="5"/>
    <n v="22.19"/>
    <n v="110.95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quipamentos e Eletrônicos"/>
    <s v="19/12/2025"/>
    <s v="15/12/2025"/>
    <s v="Entrega Realizada Normalmente"/>
    <s v="LEONILSON GEISON SILVA REIS"/>
    <n v="45986"/>
  </r>
  <r>
    <s v="Nov25.xlsx"/>
    <n v="8552728"/>
    <n v="45979"/>
    <s v="novembro"/>
    <x v="4"/>
    <n v="50800"/>
    <x v="830"/>
    <n v="1"/>
    <n v="1.1399999999999999"/>
    <n v="1.1399999999999999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scritório e Papelaria"/>
    <s v="19/12/2025"/>
    <s v="15/12/2025"/>
    <s v="Entrega Realizada Normalmente"/>
    <s v="LEONILSON GEISON SILVA REIS"/>
    <n v="45986"/>
  </r>
  <r>
    <s v="Nov25.xlsx"/>
    <n v="8552728"/>
    <n v="45979"/>
    <s v="novembro"/>
    <x v="4"/>
    <n v="45145"/>
    <x v="324"/>
    <n v="10"/>
    <n v="22.18"/>
    <n v="221.8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scritório e Papelaria"/>
    <s v="19/12/2025"/>
    <s v="15/12/2025"/>
    <s v="Entrega Realizada Normalmente"/>
    <s v="LEONILSON GEISON SILVA REIS"/>
    <n v="45986"/>
  </r>
  <r>
    <s v="Nov25.xlsx"/>
    <n v="8552728"/>
    <n v="45979"/>
    <s v="novembro"/>
    <x v="4"/>
    <n v="15764"/>
    <x v="143"/>
    <n v="1"/>
    <n v="44.95"/>
    <n v="44.95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Escritório e Papelaria"/>
    <s v="19/12/2025"/>
    <s v="15/12/2025"/>
    <s v="Entrega Realizada Normalmente"/>
    <s v="LEONILSON GEISON SILVA REIS"/>
    <n v="45986"/>
  </r>
  <r>
    <s v="Nov25.xlsx"/>
    <n v="8552728"/>
    <n v="45979"/>
    <s v="novembro"/>
    <x v="4"/>
    <n v="100010259"/>
    <x v="982"/>
    <n v="21"/>
    <n v="8.0299999999999994"/>
    <n v="168.63"/>
    <s v="CCIM/UFMA"/>
    <s v="CENTRO DE CIÊNCIAS DE IMPERATRIZ - UNID. CENTRO"/>
    <s v="ADAO MACARIO DOS SANTOS"/>
    <x v="1"/>
    <s v=""/>
    <s v=""/>
    <n v="6279103000119"/>
    <s v="Sao Luis"/>
    <s v="MA"/>
    <s v="Nordeste"/>
    <n v="1107742"/>
    <s v=""/>
    <s v="Descartáveis e Utensílios"/>
    <s v="19/12/2025"/>
    <s v="15/12/2025"/>
    <s v="Entrega Realizada Normalmente"/>
    <s v="LEONILSON GEISON SILVA REIS"/>
    <n v="45986"/>
  </r>
  <r>
    <s v="Nov25.xlsx"/>
    <n v="8553072"/>
    <n v="45979"/>
    <s v="novembro"/>
    <x v="4"/>
    <n v="39620"/>
    <x v="301"/>
    <n v="1"/>
    <n v="72.67"/>
    <n v="72.67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quipamentos e Eletrônicos"/>
    <s v="23/12/2025"/>
    <s v="23/12/2025"/>
    <s v="Entrega Realizada Normalmente"/>
    <s v="LEONILSON GEISON SILVA REIS"/>
    <n v="45986"/>
  </r>
  <r>
    <s v="Nov25.xlsx"/>
    <n v="8553072"/>
    <n v="45979"/>
    <s v="novembro"/>
    <x v="4"/>
    <n v="42844"/>
    <x v="773"/>
    <n v="3"/>
    <n v="62.72"/>
    <n v="188.16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quipamentos e Eletrônicos"/>
    <s v="23/12/2025"/>
    <s v="23/12/2025"/>
    <s v="Entrega Realizada Normalmente"/>
    <s v="LEONILSON GEISON SILVA REIS"/>
    <n v="45986"/>
  </r>
  <r>
    <s v="Nov25.xlsx"/>
    <n v="8553072"/>
    <n v="45979"/>
    <s v="novembro"/>
    <x v="4"/>
    <n v="44139"/>
    <x v="1076"/>
    <n v="1"/>
    <n v="55.34"/>
    <n v="55.34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quipamentos e Eletrônicos"/>
    <s v="23/12/2025"/>
    <s v="23/12/2025"/>
    <s v="Entrega Realizada Normalmente"/>
    <s v="LEONILSON GEISON SILVA REIS"/>
    <n v="45986"/>
  </r>
  <r>
    <s v="Nov25.xlsx"/>
    <n v="8553072"/>
    <n v="45979"/>
    <s v="novembro"/>
    <x v="4"/>
    <n v="15764"/>
    <x v="143"/>
    <n v="1"/>
    <n v="44.95"/>
    <n v="44.95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31626"/>
    <x v="861"/>
    <n v="1"/>
    <n v="31.26"/>
    <n v="31.26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45145"/>
    <x v="324"/>
    <n v="4"/>
    <n v="22.18"/>
    <n v="88.72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37291"/>
    <x v="818"/>
    <n v="1"/>
    <n v="20.23"/>
    <n v="20.23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46766"/>
    <x v="1085"/>
    <n v="2"/>
    <n v="122.98"/>
    <n v="245.96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quipamentos e Eletrônicos"/>
    <s v="23/12/2025"/>
    <s v="23/12/2025"/>
    <s v="Entrega Realizada Normalmente"/>
    <s v="LEONILSON GEISON SILVA REIS"/>
    <n v="45986"/>
  </r>
  <r>
    <s v="Nov25.xlsx"/>
    <n v="8553072"/>
    <n v="45979"/>
    <s v="novembro"/>
    <x v="4"/>
    <n v="50711"/>
    <x v="925"/>
    <n v="5"/>
    <n v="10.130000000000001"/>
    <n v="50.65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quipamentos e Eletrônicos"/>
    <s v="23/12/2025"/>
    <s v="23/12/2025"/>
    <s v="Entrega Realizada Normalmente"/>
    <s v="LEONILSON GEISON SILVA REIS"/>
    <n v="45986"/>
  </r>
  <r>
    <s v="Nov25.xlsx"/>
    <n v="8553072"/>
    <n v="45979"/>
    <s v="novembro"/>
    <x v="4"/>
    <n v="1695"/>
    <x v="205"/>
    <n v="11"/>
    <n v="1.26"/>
    <n v="13.86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50802"/>
    <x v="826"/>
    <n v="1"/>
    <n v="1.1399999999999999"/>
    <n v="1.1399999999999999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50804"/>
    <x v="824"/>
    <n v="1"/>
    <n v="1.1399999999999999"/>
    <n v="1.1399999999999999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50801"/>
    <x v="795"/>
    <n v="1"/>
    <n v="1.1399999999999999"/>
    <n v="1.1399999999999999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50803"/>
    <x v="821"/>
    <n v="1"/>
    <n v="1.1399999999999999"/>
    <n v="1.1399999999999999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29625"/>
    <x v="753"/>
    <n v="12"/>
    <n v="0.96"/>
    <n v="11.52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29618"/>
    <x v="752"/>
    <n v="10"/>
    <n v="1.03"/>
    <n v="10.3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072"/>
    <n v="45979"/>
    <s v="novembro"/>
    <x v="4"/>
    <n v="43473"/>
    <x v="199"/>
    <n v="3"/>
    <n v="10.98"/>
    <n v="32.94"/>
    <s v="CCIM/UFMA"/>
    <s v="CENTRO DE CIÊNCIAS DE IMPERATRIZ - UNID. BOM JESUS"/>
    <s v="ADAO MACARIO DOS SANTOS"/>
    <x v="1"/>
    <s v=""/>
    <s v=""/>
    <n v="6279103000119"/>
    <s v="Sao Luis"/>
    <s v="MA"/>
    <s v="Nordeste"/>
    <n v="1107974"/>
    <s v=""/>
    <s v="Escritório e Papelaria"/>
    <s v="23/12/2025"/>
    <s v="23/12/2025"/>
    <s v="Entrega Realizada Normalmente"/>
    <s v="LEONILSON GEISON SILVA REIS"/>
    <n v="45986"/>
  </r>
  <r>
    <s v="Nov25.xlsx"/>
    <n v="8553187"/>
    <n v="45979"/>
    <s v="novembro"/>
    <x v="4"/>
    <n v="100011308"/>
    <x v="1087"/>
    <n v="1"/>
    <n v="480"/>
    <n v="480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Educação"/>
    <s v="18/12/2025"/>
    <s v="09/01/2026"/>
    <s v="Entrega Realizada Normalmente"/>
    <s v="LEONILSON GEISON SILVA REIS"/>
    <n v="45986"/>
  </r>
  <r>
    <s v="Nov25.xlsx"/>
    <n v="8553187"/>
    <n v="45979"/>
    <s v="novembro"/>
    <x v="4"/>
    <n v="35410"/>
    <x v="286"/>
    <n v="1"/>
    <n v="107.21"/>
    <n v="107.21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Equipamentos e Eletrônicos"/>
    <s v="18/12/2025"/>
    <s v="09/01/2026"/>
    <s v="Entrega Realizada Normalmente"/>
    <s v="LEONILSON GEISON SILVA REIS"/>
    <n v="45986"/>
  </r>
  <r>
    <s v="Nov25.xlsx"/>
    <n v="8553187"/>
    <n v="45979"/>
    <s v="novembro"/>
    <x v="4"/>
    <n v="42844"/>
    <x v="773"/>
    <n v="1"/>
    <n v="62.72"/>
    <n v="62.72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Equipamentos e Eletrônicos"/>
    <s v="18/12/2025"/>
    <s v="09/01/2026"/>
    <s v="Entrega Realizada Normalmente"/>
    <s v="LEONILSON GEISON SILVA REIS"/>
    <n v="45986"/>
  </r>
  <r>
    <s v="Nov25.xlsx"/>
    <n v="8553187"/>
    <n v="45979"/>
    <s v="novembro"/>
    <x v="4"/>
    <n v="53895"/>
    <x v="1021"/>
    <n v="1"/>
    <n v="49.35"/>
    <n v="49.35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Limpeza e Manutenção"/>
    <s v="18/12/2025"/>
    <s v="09/01/2026"/>
    <s v="Entrega Realizada Normalmente"/>
    <s v="LEONILSON GEISON SILVA REIS"/>
    <n v="45986"/>
  </r>
  <r>
    <s v="Nov25.xlsx"/>
    <n v="8553187"/>
    <n v="45979"/>
    <s v="novembro"/>
    <x v="4"/>
    <n v="26873"/>
    <x v="727"/>
    <n v="1"/>
    <n v="36.81"/>
    <n v="36.81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Descartáveis e Utensílios"/>
    <s v="18/12/2025"/>
    <s v="09/01/2026"/>
    <s v="Entrega Realizada Normalmente"/>
    <s v="LEONILSON GEISON SILVA REIS"/>
    <n v="45986"/>
  </r>
  <r>
    <s v="Nov25.xlsx"/>
    <n v="8553187"/>
    <n v="45979"/>
    <s v="novembro"/>
    <x v="4"/>
    <n v="18960"/>
    <x v="30"/>
    <n v="1"/>
    <n v="30.83"/>
    <n v="30.83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Limpeza e Manutenção"/>
    <s v="18/12/2025"/>
    <s v="09/01/2026"/>
    <s v="Entrega Realizada Normalmente"/>
    <s v="LEONILSON GEISON SILVA REIS"/>
    <n v="45986"/>
  </r>
  <r>
    <s v="Nov25.xlsx"/>
    <n v="8553187"/>
    <n v="45979"/>
    <s v="novembro"/>
    <x v="4"/>
    <n v="39426"/>
    <x v="262"/>
    <n v="1"/>
    <n v="17.55"/>
    <n v="17.55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Limpeza e Manutenção"/>
    <s v="18/12/2025"/>
    <s v="09/01/2026"/>
    <s v="Entrega Realizada Normalmente"/>
    <s v="LEONILSON GEISON SILVA REIS"/>
    <n v="45986"/>
  </r>
  <r>
    <s v="Nov25.xlsx"/>
    <n v="8553187"/>
    <n v="45979"/>
    <s v="novembro"/>
    <x v="4"/>
    <n v="25876"/>
    <x v="268"/>
    <n v="1"/>
    <n v="16.43"/>
    <n v="16.43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Limpeza e Manutenção"/>
    <s v="18/12/2025"/>
    <s v="09/01/2026"/>
    <s v="Entrega Realizada Normalmente"/>
    <s v="LEONILSON GEISON SILVA REIS"/>
    <n v="45986"/>
  </r>
  <r>
    <s v="Nov25.xlsx"/>
    <n v="8553187"/>
    <n v="45979"/>
    <s v="novembro"/>
    <x v="4"/>
    <n v="23620"/>
    <x v="264"/>
    <n v="1"/>
    <n v="15.96"/>
    <n v="15.96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Limpeza e Manutenção"/>
    <s v="18/12/2025"/>
    <s v="09/01/2026"/>
    <s v="Entrega Realizada Normalmente"/>
    <s v="LEONILSON GEISON SILVA REIS"/>
    <n v="45986"/>
  </r>
  <r>
    <s v="Nov25.xlsx"/>
    <n v="8553187"/>
    <n v="45979"/>
    <s v="novembro"/>
    <x v="4"/>
    <n v="43908"/>
    <x v="161"/>
    <n v="3"/>
    <n v="4.5999999999999996"/>
    <n v="13.8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Descartáveis e Utensílios"/>
    <s v="18/12/2025"/>
    <s v="09/01/2026"/>
    <s v="Entrega Realizada Normalmente"/>
    <s v="LEONILSON GEISON SILVA REIS"/>
    <n v="45986"/>
  </r>
  <r>
    <s v="Nov25.xlsx"/>
    <n v="8553187"/>
    <n v="45979"/>
    <s v="novembro"/>
    <x v="4"/>
    <n v="9014"/>
    <x v="96"/>
    <n v="2"/>
    <n v="4.5199999999999996"/>
    <n v="9.0399999999999991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Descartáveis e Utensílios"/>
    <s v="18/12/2025"/>
    <s v="09/01/2026"/>
    <s v="Entrega Realizada Normalmente"/>
    <s v="LEONILSON GEISON SILVA REIS"/>
    <n v="45986"/>
  </r>
  <r>
    <s v="Nov25.xlsx"/>
    <n v="8553187"/>
    <n v="45979"/>
    <s v="novembro"/>
    <x v="4"/>
    <n v="46342"/>
    <x v="553"/>
    <n v="3"/>
    <n v="3.18"/>
    <n v="9.5399999999999991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Produtos Químicos"/>
    <s v="18/12/2025"/>
    <s v="09/01/2026"/>
    <s v="Entrega Realizada Normalmente"/>
    <s v="LEONILSON GEISON SILVA REIS"/>
    <n v="45986"/>
  </r>
  <r>
    <s v="Nov25.xlsx"/>
    <n v="8553187"/>
    <n v="45979"/>
    <s v="novembro"/>
    <x v="4"/>
    <n v="46280"/>
    <x v="954"/>
    <n v="1"/>
    <n v="2.36"/>
    <n v="2.36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Produtos Químicos"/>
    <s v="18/12/2025"/>
    <s v="09/01/2026"/>
    <s v="Entrega Realizada Normalmente"/>
    <s v="LEONILSON GEISON SILVA REIS"/>
    <n v="45986"/>
  </r>
  <r>
    <s v="Nov25.xlsx"/>
    <n v="8553187"/>
    <n v="45979"/>
    <s v="novembro"/>
    <x v="4"/>
    <n v="50714"/>
    <x v="924"/>
    <n v="1"/>
    <n v="22.19"/>
    <n v="22.19"/>
    <s v="CCCB/CCBA"/>
    <s v="COORD. DO CURSO DE LIC. EM CIÊNCIAS NATURAIS/CCBA"/>
    <s v="ARIEL NONATO ALMEIDA DE ABREU SILVA"/>
    <x v="1"/>
    <s v=""/>
    <s v=""/>
    <n v="6279103000119"/>
    <s v="Sao Luis"/>
    <s v="MA"/>
    <s v="Nordeste"/>
    <n v="1106679"/>
    <s v=""/>
    <s v="Equipamentos e Eletrônicos"/>
    <s v="18/12/2025"/>
    <s v="09/01/2026"/>
    <s v="Entrega Realizada Normalmente"/>
    <s v="LEONILSON GEISON SILVA REIS"/>
    <n v="45986"/>
  </r>
  <r>
    <s v="Nov25.xlsx"/>
    <n v="8553594"/>
    <n v="45980"/>
    <s v="novembro"/>
    <x v="4"/>
    <n v="2682"/>
    <x v="63"/>
    <n v="2"/>
    <n v="15.24"/>
    <n v="30.48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scritório e Papelaria"/>
    <s v="18/12/2025"/>
    <s v="16/12/2025"/>
    <s v="Entrega Realizada Normalmente"/>
    <s v="LEONILSON GEISON SILVA REIS"/>
    <n v="45986"/>
  </r>
  <r>
    <s v="Nov25.xlsx"/>
    <n v="8553594"/>
    <n v="45980"/>
    <s v="novembro"/>
    <x v="4"/>
    <n v="42748"/>
    <x v="196"/>
    <n v="1"/>
    <n v="59.38"/>
    <n v="59.38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quipamentos e Eletrônicos"/>
    <s v="18/12/2025"/>
    <s v="16/12/2025"/>
    <s v="Entrega Realizada Normalmente"/>
    <s v="LEONILSON GEISON SILVA REIS"/>
    <n v="45986"/>
  </r>
  <r>
    <s v="Nov25.xlsx"/>
    <n v="8553594"/>
    <n v="45980"/>
    <s v="novembro"/>
    <x v="4"/>
    <n v="38577"/>
    <x v="401"/>
    <n v="1"/>
    <n v="48.79"/>
    <n v="48.79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Descartáveis e Utensílios"/>
    <s v="18/12/2025"/>
    <s v="16/12/2025"/>
    <s v="Entrega Realizada Normalmente"/>
    <s v="LEONILSON GEISON SILVA REIS"/>
    <n v="45986"/>
  </r>
  <r>
    <s v="Nov25.xlsx"/>
    <n v="8553594"/>
    <n v="45980"/>
    <s v="novembro"/>
    <x v="4"/>
    <n v="43251"/>
    <x v="402"/>
    <n v="1"/>
    <n v="12.49"/>
    <n v="12.49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scritório e Papelaria"/>
    <s v="18/12/2025"/>
    <s v="16/12/2025"/>
    <s v="Entrega Realizada Normalmente"/>
    <s v="LEONILSON GEISON SILVA REIS"/>
    <n v="45986"/>
  </r>
  <r>
    <s v="Nov25.xlsx"/>
    <n v="8553594"/>
    <n v="45980"/>
    <s v="novembro"/>
    <x v="4"/>
    <n v="44059"/>
    <x v="270"/>
    <n v="1"/>
    <n v="132.78"/>
    <n v="132.78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quipamentos e Eletrônicos"/>
    <s v="18/12/2025"/>
    <s v="16/12/2025"/>
    <s v="Entrega Realizada Normalmente"/>
    <s v="LEONILSON GEISON SILVA REIS"/>
    <n v="45986"/>
  </r>
  <r>
    <s v="Nov25.xlsx"/>
    <n v="8553594"/>
    <n v="45980"/>
    <s v="novembro"/>
    <x v="4"/>
    <n v="54494"/>
    <x v="959"/>
    <n v="8"/>
    <n v="8.8800000000000008"/>
    <n v="71.040000000000006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Produtos Químicos"/>
    <s v="18/12/2025"/>
    <s v="16/12/2025"/>
    <s v="Entrega Realizada Normalmente"/>
    <s v="LEONILSON GEISON SILVA REIS"/>
    <n v="45986"/>
  </r>
  <r>
    <s v="Nov25.xlsx"/>
    <n v="8553594"/>
    <n v="45980"/>
    <s v="novembro"/>
    <x v="4"/>
    <n v="50810"/>
    <x v="1071"/>
    <n v="5"/>
    <n v="8.73"/>
    <n v="43.65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scritório e Papelaria"/>
    <s v="18/12/2025"/>
    <s v="16/12/2025"/>
    <s v="Entrega Realizada Normalmente"/>
    <s v="LEONILSON GEISON SILVA REIS"/>
    <n v="45986"/>
  </r>
  <r>
    <s v="Nov25.xlsx"/>
    <n v="8553594"/>
    <n v="45980"/>
    <s v="novembro"/>
    <x v="4"/>
    <n v="43397"/>
    <x v="957"/>
    <n v="3"/>
    <n v="8.0299999999999994"/>
    <n v="24.09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scritório e Papelaria"/>
    <s v="18/12/2025"/>
    <s v="16/12/2025"/>
    <s v="Entrega Realizada Normalmente"/>
    <s v="LEONILSON GEISON SILVA REIS"/>
    <n v="45986"/>
  </r>
  <r>
    <s v="Nov25.xlsx"/>
    <n v="8553594"/>
    <n v="45980"/>
    <s v="novembro"/>
    <x v="4"/>
    <n v="50835"/>
    <x v="1074"/>
    <n v="2"/>
    <n v="6.61"/>
    <n v="13.22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scritório e Papelaria"/>
    <s v="18/12/2025"/>
    <s v="16/12/2025"/>
    <s v="Entrega Realizada Normalmente"/>
    <s v="LEONILSON GEISON SILVA REIS"/>
    <n v="45986"/>
  </r>
  <r>
    <s v="Nov25.xlsx"/>
    <n v="8553594"/>
    <n v="45980"/>
    <s v="novembro"/>
    <x v="4"/>
    <n v="30317"/>
    <x v="65"/>
    <n v="2"/>
    <n v="6.53"/>
    <n v="13.06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Descartáveis e Utensílios"/>
    <s v="18/12/2025"/>
    <s v="16/12/2025"/>
    <s v="Entrega Realizada Normalmente"/>
    <s v="LEONILSON GEISON SILVA REIS"/>
    <n v="45986"/>
  </r>
  <r>
    <s v="Nov25.xlsx"/>
    <n v="8553594"/>
    <n v="45980"/>
    <s v="novembro"/>
    <x v="4"/>
    <n v="50811"/>
    <x v="1073"/>
    <n v="12"/>
    <n v="9.1300000000000008"/>
    <n v="109.56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Escritório e Papelaria"/>
    <s v="18/12/2025"/>
    <s v="16/12/2025"/>
    <s v="Entrega Realizada Normalmente"/>
    <s v="LEONILSON GEISON SILVA REIS"/>
    <n v="45986"/>
  </r>
  <r>
    <s v="Nov25.xlsx"/>
    <n v="8553594"/>
    <n v="45980"/>
    <s v="novembro"/>
    <x v="4"/>
    <n v="30536"/>
    <x v="319"/>
    <n v="3"/>
    <n v="3.34"/>
    <n v="10.02"/>
    <s v="BPGCET/SIBI"/>
    <s v="BIBLIOTECA DE PG EM CIÊNCIAS EXATAS E TECNOLOGIA"/>
    <s v="REGINA FRANCA CUTRIM"/>
    <x v="1"/>
    <s v=""/>
    <s v=""/>
    <n v="6279103000119"/>
    <s v="Sao Luis"/>
    <s v="MA"/>
    <s v="Nordeste"/>
    <n v="1107526"/>
    <s v=""/>
    <s v="Limpeza e Manutenção"/>
    <s v="18/12/2025"/>
    <s v="16/12/2025"/>
    <s v="Entrega Realizada Normalmente"/>
    <s v="LEONILSON GEISON SILVA REIS"/>
    <n v="45986"/>
  </r>
  <r>
    <s v="Nov25.xlsx"/>
    <n v="8553707"/>
    <n v="45980"/>
    <s v="novembro"/>
    <x v="4"/>
    <n v="35380"/>
    <x v="45"/>
    <n v="3"/>
    <n v="196.9"/>
    <n v="590.70000000000005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Equipamentos e Eletrônicos"/>
    <s v="22/12/2025"/>
    <s v="19/12/2025"/>
    <s v="Entrega Realizada Normalmente"/>
    <s v="LEONILSON GEISON SILVA REIS"/>
    <n v="45986"/>
  </r>
  <r>
    <s v="Nov25.xlsx"/>
    <n v="8553707"/>
    <n v="45980"/>
    <s v="novembro"/>
    <x v="4"/>
    <n v="41996"/>
    <x v="277"/>
    <n v="1"/>
    <n v="79"/>
    <n v="79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Descartáveis e Utensílios"/>
    <s v="22/12/2025"/>
    <s v="19/12/2025"/>
    <s v="Entrega Realizada Normalmente"/>
    <s v="LEONILSON GEISON SILVA REIS"/>
    <n v="45986"/>
  </r>
  <r>
    <s v="Nov25.xlsx"/>
    <n v="8553707"/>
    <n v="45980"/>
    <s v="novembro"/>
    <x v="4"/>
    <n v="42704"/>
    <x v="786"/>
    <n v="2"/>
    <n v="22.11"/>
    <n v="44.22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Descartáveis e Utensílios"/>
    <s v="22/12/2025"/>
    <s v="19/12/2025"/>
    <s v="Entrega Realizada Normalmente"/>
    <s v="LEONILSON GEISON SILVA REIS"/>
    <n v="45986"/>
  </r>
  <r>
    <s v="Nov25.xlsx"/>
    <n v="8553707"/>
    <n v="45980"/>
    <s v="novembro"/>
    <x v="4"/>
    <n v="30318"/>
    <x v="100"/>
    <n v="4"/>
    <n v="7.09"/>
    <n v="28.36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Descartáveis e Utensílios"/>
    <s v="22/12/2025"/>
    <s v="19/12/2025"/>
    <s v="Entrega Realizada Normalmente"/>
    <s v="LEONILSON GEISON SILVA REIS"/>
    <n v="45986"/>
  </r>
  <r>
    <s v="Nov25.xlsx"/>
    <n v="8553707"/>
    <n v="45980"/>
    <s v="novembro"/>
    <x v="4"/>
    <n v="43908"/>
    <x v="161"/>
    <n v="2"/>
    <n v="4.5999999999999996"/>
    <n v="9.1999999999999993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Descartáveis e Utensílios"/>
    <s v="22/12/2025"/>
    <s v="19/12/2025"/>
    <s v="Entrega Realizada Normalmente"/>
    <s v="LEONILSON GEISON SILVA REIS"/>
    <n v="45986"/>
  </r>
  <r>
    <s v="Nov25.xlsx"/>
    <n v="8553707"/>
    <n v="45980"/>
    <s v="novembro"/>
    <x v="4"/>
    <n v="35926"/>
    <x v="357"/>
    <n v="5"/>
    <n v="3.36"/>
    <n v="16.8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Escritório e Papelaria"/>
    <s v="22/12/2025"/>
    <s v="19/12/2025"/>
    <s v="Entrega Realizada Normalmente"/>
    <s v="LEONILSON GEISON SILVA REIS"/>
    <n v="45986"/>
  </r>
  <r>
    <s v="Nov25.xlsx"/>
    <n v="8553707"/>
    <n v="45980"/>
    <s v="novembro"/>
    <x v="4"/>
    <n v="31463"/>
    <x v="376"/>
    <n v="2"/>
    <n v="3.35"/>
    <n v="6.7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Descartáveis e Utensílios"/>
    <s v="22/12/2025"/>
    <s v="19/12/2025"/>
    <s v="Entrega Realizada Normalmente"/>
    <s v="LEONILSON GEISON SILVA REIS"/>
    <n v="45986"/>
  </r>
  <r>
    <s v="Nov25.xlsx"/>
    <n v="8553707"/>
    <n v="45980"/>
    <s v="novembro"/>
    <x v="4"/>
    <n v="30536"/>
    <x v="319"/>
    <n v="2"/>
    <n v="3.34"/>
    <n v="6.68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Limpeza e Manutenção"/>
    <s v="22/12/2025"/>
    <s v="19/12/2025"/>
    <s v="Entrega Realizada Normalmente"/>
    <s v="LEONILSON GEISON SILVA REIS"/>
    <n v="45986"/>
  </r>
  <r>
    <s v="Nov25.xlsx"/>
    <n v="8553707"/>
    <n v="45980"/>
    <s v="novembro"/>
    <x v="4"/>
    <n v="29618"/>
    <x v="752"/>
    <n v="10"/>
    <n v="1.03"/>
    <n v="10.3"/>
    <s v="DCD/PROGEP"/>
    <s v="DIVISÃO DE CAPACITAÇÃO E DESENVOLVIMENTO/PROGEP"/>
    <s v="Sônia Pedroni"/>
    <x v="1"/>
    <s v=""/>
    <s v=""/>
    <n v="6279103000119"/>
    <s v="Sao Luis"/>
    <s v="MA"/>
    <s v="Nordeste"/>
    <n v="1109324"/>
    <s v=""/>
    <s v="Escritório e Papelaria"/>
    <s v="22/12/2025"/>
    <s v="19/12/2025"/>
    <s v="Entrega Realizada Normalmente"/>
    <s v="LEONILSON GEISON SILVA REIS"/>
    <n v="45986"/>
  </r>
  <r>
    <s v="Nov25.xlsx"/>
    <n v="8553947"/>
    <n v="45980"/>
    <s v="novembro"/>
    <x v="4"/>
    <n v="35630"/>
    <x v="363"/>
    <n v="1"/>
    <n v="75.400000000000006"/>
    <n v="75.400000000000006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Equipamentos e Eletrônico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42748"/>
    <x v="196"/>
    <n v="3"/>
    <n v="59.38"/>
    <n v="178.14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Equipamentos e Eletrônico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42704"/>
    <x v="786"/>
    <n v="2"/>
    <n v="22.11"/>
    <n v="44.22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Descartáveis e Utensílio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3845"/>
    <x v="686"/>
    <n v="1"/>
    <n v="15.65"/>
    <n v="15.65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Escritório e Papelaria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41455"/>
    <x v="460"/>
    <n v="1"/>
    <n v="14.84"/>
    <n v="14.84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Escritório e Papelaria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39429"/>
    <x v="896"/>
    <n v="1"/>
    <n v="11.57"/>
    <n v="11.57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Alimentos e Bebida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27686"/>
    <x v="403"/>
    <n v="2"/>
    <n v="20.09"/>
    <n v="40.18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Escritório e Papelaria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14827"/>
    <x v="815"/>
    <n v="1"/>
    <n v="10.23"/>
    <n v="10.23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Alimentos e Bebida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30316"/>
    <x v="372"/>
    <n v="4"/>
    <n v="9.51"/>
    <n v="38.04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Descartáveis e Utensílio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39421"/>
    <x v="897"/>
    <n v="1"/>
    <n v="8.8800000000000008"/>
    <n v="8.8800000000000008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Alimentos e Bebida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100010259"/>
    <x v="982"/>
    <n v="3"/>
    <n v="8.0299999999999994"/>
    <n v="24.09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Descartáveis e Utensílio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30317"/>
    <x v="65"/>
    <n v="4"/>
    <n v="6.53"/>
    <n v="26.12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Descartáveis e Utensílio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9014"/>
    <x v="96"/>
    <n v="3"/>
    <n v="4.5199999999999996"/>
    <n v="13.56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Descartáveis e Utensílios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30034"/>
    <x v="521"/>
    <n v="2"/>
    <n v="4.3"/>
    <n v="8.6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Limpeza e Manutenção"/>
    <s v="13/01/2026"/>
    <s v="12/01/2026"/>
    <s v="Entrega Realizada Normalmente"/>
    <s v="TATIANA AMÉLIA SOARES PINHEIRO"/>
    <n v="45980"/>
  </r>
  <r>
    <s v="Nov25.xlsx"/>
    <n v="8553947"/>
    <n v="45980"/>
    <s v="novembro"/>
    <x v="4"/>
    <n v="37474"/>
    <x v="32"/>
    <n v="2"/>
    <n v="11.03"/>
    <n v="22.06"/>
    <s v="DAE/PROAES"/>
    <s v="DIRETORIA DE ASSUNTOS ESTUDANTIS /PROAES"/>
    <s v="TATIANA AMÉLIA SOARES PINHEIRO"/>
    <x v="1"/>
    <s v=""/>
    <s v=""/>
    <n v="6279103000119"/>
    <s v="Sao Luis"/>
    <s v="MA"/>
    <s v="Nordeste"/>
    <n v="1125785"/>
    <s v=""/>
    <s v="Escritório e Papelaria"/>
    <s v="13/01/2026"/>
    <s v="12/01/2026"/>
    <s v="Entrega Realizada Normalmente"/>
    <s v="TATIANA AMÉLIA SOARES PINHEIRO"/>
    <n v="45980"/>
  </r>
  <r>
    <s v="Nov25.xlsx"/>
    <n v="8553964"/>
    <n v="45980"/>
    <s v="novembro"/>
    <x v="4"/>
    <n v="42748"/>
    <x v="196"/>
    <n v="6"/>
    <n v="59.38"/>
    <n v="356.28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quipamentos e Eletrônicos"/>
    <s v="18/12/2025"/>
    <s v="16/12/2025"/>
    <s v="Entrega Realizada Normalmente"/>
    <s v="LEONILSON GEISON SILVA REIS"/>
    <n v="45986"/>
  </r>
  <r>
    <s v="Nov25.xlsx"/>
    <n v="8553964"/>
    <n v="45980"/>
    <s v="novembro"/>
    <x v="4"/>
    <n v="41912"/>
    <x v="413"/>
    <n v="1"/>
    <n v="33.53"/>
    <n v="33.53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36660"/>
    <x v="316"/>
    <n v="1"/>
    <n v="27.12"/>
    <n v="27.12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31797"/>
    <x v="1054"/>
    <n v="1"/>
    <n v="18.16"/>
    <n v="18.16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Produtos Químicos"/>
    <s v="18/12/2025"/>
    <s v="16/12/2025"/>
    <s v="Entrega Realizada Normalmente"/>
    <s v="LEONILSON GEISON SILVA REIS"/>
    <n v="45986"/>
  </r>
  <r>
    <s v="Nov25.xlsx"/>
    <n v="8553964"/>
    <n v="45980"/>
    <s v="novembro"/>
    <x v="4"/>
    <n v="3845"/>
    <x v="686"/>
    <n v="1"/>
    <n v="15.65"/>
    <n v="15.65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52081"/>
    <x v="892"/>
    <n v="1"/>
    <n v="14.18"/>
    <n v="14.18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38061"/>
    <x v="263"/>
    <n v="2"/>
    <n v="9.3699999999999992"/>
    <n v="18.739999999999998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Limpeza e Manutenção"/>
    <s v="18/12/2025"/>
    <s v="16/12/2025"/>
    <s v="Entrega Realizada Normalmente"/>
    <s v="LEONILSON GEISON SILVA REIS"/>
    <n v="45986"/>
  </r>
  <r>
    <s v="Nov25.xlsx"/>
    <n v="8553964"/>
    <n v="45980"/>
    <s v="novembro"/>
    <x v="4"/>
    <n v="100012342"/>
    <x v="1088"/>
    <n v="3"/>
    <n v="9.27"/>
    <n v="27.81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Produtos Químicos"/>
    <s v="18/12/2025"/>
    <s v="16/12/2025"/>
    <s v="Entrega Realizada Normalmente"/>
    <s v="LEONILSON GEISON SILVA REIS"/>
    <n v="45986"/>
  </r>
  <r>
    <s v="Nov25.xlsx"/>
    <n v="8553964"/>
    <n v="45980"/>
    <s v="novembro"/>
    <x v="4"/>
    <n v="52338"/>
    <x v="1059"/>
    <n v="1"/>
    <n v="8.2200000000000006"/>
    <n v="8.2200000000000006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51834"/>
    <x v="732"/>
    <n v="2"/>
    <n v="5.8"/>
    <n v="11.6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Produtos Químicos"/>
    <s v="18/12/2025"/>
    <s v="16/12/2025"/>
    <s v="Entrega Realizada Normalmente"/>
    <s v="LEONILSON GEISON SILVA REIS"/>
    <n v="45986"/>
  </r>
  <r>
    <s v="Nov25.xlsx"/>
    <n v="8553964"/>
    <n v="45980"/>
    <s v="novembro"/>
    <x v="4"/>
    <n v="43391"/>
    <x v="848"/>
    <n v="2"/>
    <n v="4.6399999999999997"/>
    <n v="9.2799999999999994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3316"/>
    <x v="1089"/>
    <n v="2"/>
    <n v="4.6399999999999997"/>
    <n v="9.2799999999999994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3317"/>
    <x v="351"/>
    <n v="2"/>
    <n v="4.5599999999999996"/>
    <n v="9.1199999999999992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3964"/>
    <n v="45980"/>
    <s v="novembro"/>
    <x v="4"/>
    <n v="52006"/>
    <x v="1031"/>
    <n v="2"/>
    <n v="2.4300000000000002"/>
    <n v="4.8600000000000003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Produtos Químicos"/>
    <s v="18/12/2025"/>
    <s v="16/12/2025"/>
    <s v="Entrega Realizada Normalmente"/>
    <s v="LEONILSON GEISON SILVA REIS"/>
    <n v="45986"/>
  </r>
  <r>
    <s v="Nov25.xlsx"/>
    <n v="8553964"/>
    <n v="45980"/>
    <s v="novembro"/>
    <x v="4"/>
    <n v="46395"/>
    <x v="592"/>
    <n v="1"/>
    <n v="10.72"/>
    <n v="10.72"/>
    <s v="EDUFMA/SIBI"/>
    <s v="EDITORA DA UNIVERSIDADE FEDERAL DO MARANHÃO/SIBI"/>
    <s v="TAMIRES GOMES SOUSA"/>
    <x v="1"/>
    <s v=""/>
    <s v=""/>
    <n v="6279103000119"/>
    <s v="Sao Luis"/>
    <s v="MA"/>
    <s v="Nordeste"/>
    <n v="1108952"/>
    <s v=""/>
    <s v="Escritório e Papelaria"/>
    <s v="18/12/2025"/>
    <s v="16/12/2025"/>
    <s v="Entrega Realizada Normalmente"/>
    <s v="LEONILSON GEISON SILVA REIS"/>
    <n v="45986"/>
  </r>
  <r>
    <s v="Nov25.xlsx"/>
    <n v="8554459"/>
    <n v="45980"/>
    <s v="novembro"/>
    <x v="4"/>
    <n v="25551"/>
    <x v="536"/>
    <n v="1"/>
    <n v="52.49"/>
    <n v="52.49"/>
    <s v="CCSO/UFMA"/>
    <s v="CENTRO DE CIÊNCIAS SOCIAIS"/>
    <s v="BRENNO CARLOS LEAO LIMA"/>
    <x v="1"/>
    <s v=""/>
    <s v=""/>
    <n v="6279103000119"/>
    <s v="Sao Luis"/>
    <s v="MA"/>
    <s v="Nordeste"/>
    <n v="1107530"/>
    <s v=""/>
    <s v="Limpeza e Manutenção"/>
    <s v="18/12/2025"/>
    <s v="17/12/2025"/>
    <s v="Entrega Realizada Normalmente"/>
    <s v="LEONILSON GEISON SILVA REIS"/>
    <n v="45986"/>
  </r>
  <r>
    <s v="Nov25.xlsx"/>
    <n v="8554459"/>
    <n v="45980"/>
    <s v="novembro"/>
    <x v="4"/>
    <n v="44139"/>
    <x v="1076"/>
    <n v="2"/>
    <n v="55.34"/>
    <n v="110.68"/>
    <s v="CCSO/UFMA"/>
    <s v="CENTRO DE CIÊNCIAS SOCIAIS"/>
    <s v="BRENNO CARLOS LEAO LIMA"/>
    <x v="1"/>
    <s v=""/>
    <s v=""/>
    <n v="6279103000119"/>
    <s v="Sao Luis"/>
    <s v="MA"/>
    <s v="Nordeste"/>
    <n v="1107530"/>
    <s v=""/>
    <s v="Equipamentos e Eletrônicos"/>
    <s v="18/12/2025"/>
    <s v="17/12/2025"/>
    <s v="Entrega Realizada Normalmente"/>
    <s v="LEONILSON GEISON SILVA REIS"/>
    <n v="45986"/>
  </r>
  <r>
    <s v="Nov25.xlsx"/>
    <n v="8554459"/>
    <n v="45980"/>
    <s v="novembro"/>
    <x v="4"/>
    <n v="44059"/>
    <x v="270"/>
    <n v="1"/>
    <n v="132.78"/>
    <n v="132.78"/>
    <s v="CCSO/UFMA"/>
    <s v="CENTRO DE CIÊNCIAS SOCIAIS"/>
    <s v="BRENNO CARLOS LEAO LIMA"/>
    <x v="1"/>
    <s v=""/>
    <s v=""/>
    <n v="6279103000119"/>
    <s v="Sao Luis"/>
    <s v="MA"/>
    <s v="Nordeste"/>
    <n v="1107530"/>
    <s v=""/>
    <s v="Equipamentos e Eletrônicos"/>
    <s v="18/12/2025"/>
    <s v="17/12/2025"/>
    <s v="Entrega Realizada Normalmente"/>
    <s v="LEONILSON GEISON SILVA REIS"/>
    <n v="45986"/>
  </r>
  <r>
    <s v="Nov25.xlsx"/>
    <n v="8554618"/>
    <n v="45980"/>
    <s v="novembro"/>
    <x v="4"/>
    <n v="25551"/>
    <x v="536"/>
    <n v="1"/>
    <n v="52.49"/>
    <n v="52.49"/>
    <s v="RADUN/SCOM"/>
    <s v="RÁDIO UNIVERSIDADE/SCOM"/>
    <s v="JOSIE DO AMARAL BASTOS"/>
    <x v="1"/>
    <s v=""/>
    <s v=""/>
    <n v="6279103000119"/>
    <s v="Sao Luis"/>
    <s v="MA"/>
    <s v="Nordeste"/>
    <n v="1107701"/>
    <s v=""/>
    <s v="Limpeza e Manutenção"/>
    <s v="18/12/2025"/>
    <s v="16/12/2025"/>
    <s v="Entrega Realizada Normalmente"/>
    <s v="LEONILSON GEISON SILVA REIS"/>
    <n v="45986"/>
  </r>
  <r>
    <s v="Nov25.xlsx"/>
    <n v="8554618"/>
    <n v="45980"/>
    <s v="novembro"/>
    <x v="4"/>
    <n v="50714"/>
    <x v="924"/>
    <n v="2"/>
    <n v="22.19"/>
    <n v="44.38"/>
    <s v="RADUN/SCOM"/>
    <s v="RÁDIO UNIVERSIDADE/SCOM"/>
    <s v="JOSIE DO AMARAL BASTOS"/>
    <x v="1"/>
    <s v=""/>
    <s v=""/>
    <n v="6279103000119"/>
    <s v="Sao Luis"/>
    <s v="MA"/>
    <s v="Nordeste"/>
    <n v="1107701"/>
    <s v=""/>
    <s v="Equipamentos e Eletrônicos"/>
    <s v="18/12/2025"/>
    <s v="16/12/2025"/>
    <s v="Entrega Realizada Normalmente"/>
    <s v="LEONILSON GEISON SILVA REIS"/>
    <n v="45986"/>
  </r>
  <r>
    <s v="Nov25.xlsx"/>
    <n v="8554618"/>
    <n v="45980"/>
    <s v="novembro"/>
    <x v="4"/>
    <n v="50890"/>
    <x v="769"/>
    <n v="2"/>
    <n v="23.98"/>
    <n v="47.96"/>
    <s v="RADUN/SCOM"/>
    <s v="RÁDIO UNIVERSIDADE/SCOM"/>
    <s v="JOSIE DO AMARAL BASTOS"/>
    <x v="1"/>
    <s v=""/>
    <s v=""/>
    <n v="6279103000119"/>
    <s v="Sao Luis"/>
    <s v="MA"/>
    <s v="Nordeste"/>
    <n v="1107701"/>
    <s v=""/>
    <s v="Escritório e Papelaria"/>
    <s v="18/12/2025"/>
    <s v="16/12/2025"/>
    <s v="Entrega Realizada Normalmente"/>
    <s v="LEONILSON GEISON SILVA REIS"/>
    <n v="45986"/>
  </r>
  <r>
    <s v="Nov25.xlsx"/>
    <n v="8554618"/>
    <n v="45980"/>
    <s v="novembro"/>
    <x v="4"/>
    <n v="46368"/>
    <x v="617"/>
    <n v="5"/>
    <n v="2.06"/>
    <n v="10.3"/>
    <s v="RADUN/SCOM"/>
    <s v="RÁDIO UNIVERSIDADE/SCOM"/>
    <s v="JOSIE DO AMARAL BASTOS"/>
    <x v="1"/>
    <s v=""/>
    <s v=""/>
    <n v="6279103000119"/>
    <s v="Sao Luis"/>
    <s v="MA"/>
    <s v="Nordeste"/>
    <n v="1107701"/>
    <s v=""/>
    <s v="Escritório e Papelaria"/>
    <s v="18/12/2025"/>
    <s v="16/12/2025"/>
    <s v="Entrega Realizada Normalmente"/>
    <s v="LEONILSON GEISON SILVA REIS"/>
    <n v="45986"/>
  </r>
  <r>
    <s v="Nov25.xlsx"/>
    <n v="8554618"/>
    <n v="45980"/>
    <s v="novembro"/>
    <x v="4"/>
    <n v="43473"/>
    <x v="199"/>
    <n v="3"/>
    <n v="10.98"/>
    <n v="32.94"/>
    <s v="RADUN/SCOM"/>
    <s v="RÁDIO UNIVERSIDADE/SCOM"/>
    <s v="JOSIE DO AMARAL BASTOS"/>
    <x v="1"/>
    <s v=""/>
    <s v=""/>
    <n v="6279103000119"/>
    <s v="Sao Luis"/>
    <s v="MA"/>
    <s v="Nordeste"/>
    <n v="1107701"/>
    <s v=""/>
    <s v="Escritório e Papelaria"/>
    <s v="18/12/2025"/>
    <s v="16/12/2025"/>
    <s v="Entrega Realizada Normalmente"/>
    <s v="LEONILSON GEISON SILVA REIS"/>
    <n v="45986"/>
  </r>
  <r>
    <s v="Nov25.xlsx"/>
    <n v="8554618"/>
    <n v="45980"/>
    <s v="novembro"/>
    <x v="4"/>
    <n v="45145"/>
    <x v="324"/>
    <n v="5"/>
    <n v="22.18"/>
    <n v="110.9"/>
    <s v="RADUN/SCOM"/>
    <s v="RÁDIO UNIVERSIDADE/SCOM"/>
    <s v="JOSIE DO AMARAL BASTOS"/>
    <x v="1"/>
    <s v=""/>
    <s v=""/>
    <n v="6279103000119"/>
    <s v="Sao Luis"/>
    <s v="MA"/>
    <s v="Nordeste"/>
    <n v="1107701"/>
    <s v=""/>
    <s v="Escritório e Papelaria"/>
    <s v="18/12/2025"/>
    <s v="16/12/2025"/>
    <s v="Entrega Realizada Normalmente"/>
    <s v="LEONILSON GEISON SILVA REIS"/>
    <n v="45986"/>
  </r>
  <r>
    <s v="Nov25.xlsx"/>
    <n v="8554618"/>
    <n v="45980"/>
    <s v="novembro"/>
    <x v="4"/>
    <n v="30318"/>
    <x v="100"/>
    <n v="5"/>
    <n v="7.09"/>
    <n v="35.450000000000003"/>
    <s v="RADUN/SCOM"/>
    <s v="RÁDIO UNIVERSIDADE/SCOM"/>
    <s v="JOSIE DO AMARAL BASTOS"/>
    <x v="1"/>
    <s v=""/>
    <s v=""/>
    <n v="6279103000119"/>
    <s v="Sao Luis"/>
    <s v="MA"/>
    <s v="Nordeste"/>
    <n v="1107701"/>
    <s v=""/>
    <s v="Descartáveis e Utensílios"/>
    <s v="18/12/2025"/>
    <s v="16/12/2025"/>
    <s v="Entrega Realizada Normalmente"/>
    <s v="LEONILSON GEISON SILVA REIS"/>
    <n v="45986"/>
  </r>
  <r>
    <s v="Nov25.xlsx"/>
    <n v="8555141"/>
    <n v="45980"/>
    <s v="novembro"/>
    <x v="4"/>
    <n v="39880"/>
    <x v="490"/>
    <n v="2"/>
    <n v="66.099999999999994"/>
    <n v="132.19999999999999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15764"/>
    <x v="143"/>
    <n v="1"/>
    <n v="44.95"/>
    <n v="44.95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31626"/>
    <x v="861"/>
    <n v="2"/>
    <n v="31.26"/>
    <n v="62.52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36660"/>
    <x v="316"/>
    <n v="1"/>
    <n v="27.12"/>
    <n v="27.12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45145"/>
    <x v="324"/>
    <n v="16"/>
    <n v="22.18"/>
    <n v="354.88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43251"/>
    <x v="402"/>
    <n v="1"/>
    <n v="12.49"/>
    <n v="12.49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31797"/>
    <x v="1054"/>
    <n v="1"/>
    <n v="18.16"/>
    <n v="18.16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Produtos Químicos"/>
    <s v=""/>
    <s v=""/>
    <s v=""/>
    <s v="CLÁUDIO GONÇALVES DA SILVA"/>
    <n v="45980"/>
  </r>
  <r>
    <s v="Nov25.xlsx"/>
    <n v="8555141"/>
    <n v="45980"/>
    <s v="novembro"/>
    <x v="4"/>
    <n v="50811"/>
    <x v="1073"/>
    <n v="26"/>
    <n v="9.1300000000000008"/>
    <n v="237.38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50812"/>
    <x v="1072"/>
    <n v="27"/>
    <n v="8.83"/>
    <n v="238.41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11522"/>
    <x v="242"/>
    <n v="4"/>
    <n v="5.37"/>
    <n v="21.48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Descartáveis e Utensílios"/>
    <s v=""/>
    <s v=""/>
    <s v=""/>
    <s v="CLÁUDIO GONÇALVES DA SILVA"/>
    <n v="45980"/>
  </r>
  <r>
    <s v="Nov25.xlsx"/>
    <n v="8555141"/>
    <n v="45980"/>
    <s v="novembro"/>
    <x v="4"/>
    <n v="50875"/>
    <x v="820"/>
    <n v="2"/>
    <n v="5"/>
    <n v="10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43908"/>
    <x v="161"/>
    <n v="1"/>
    <n v="4.5999999999999996"/>
    <n v="4.5999999999999996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Descartáveis e Utensílios"/>
    <s v=""/>
    <s v=""/>
    <s v=""/>
    <s v="CLÁUDIO GONÇALVES DA SILVA"/>
    <n v="45980"/>
  </r>
  <r>
    <s v="Nov25.xlsx"/>
    <n v="8555141"/>
    <n v="45980"/>
    <s v="novembro"/>
    <x v="4"/>
    <n v="50883"/>
    <x v="814"/>
    <n v="1"/>
    <n v="3.78"/>
    <n v="3.78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50895"/>
    <x v="874"/>
    <n v="1"/>
    <n v="2.88"/>
    <n v="2.88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50870"/>
    <x v="850"/>
    <n v="1"/>
    <n v="2.84"/>
    <n v="2.84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141"/>
    <n v="45980"/>
    <s v="novembro"/>
    <x v="4"/>
    <n v="43415"/>
    <x v="883"/>
    <n v="2"/>
    <n v="9.3800000000000008"/>
    <n v="18.760000000000002"/>
    <s v="COBIO/CCCH"/>
    <s v="COORDENAÇÃO DO CURSO DE BIOLOGIA/CCCH"/>
    <s v="CLÁUDIO GONÇALVES DA SILVA"/>
    <x v="7"/>
    <s v=""/>
    <s v=""/>
    <n v="6279103000119"/>
    <s v="Sao Luis"/>
    <s v="MA"/>
    <s v="Nordeste"/>
    <n v="1127317"/>
    <s v=""/>
    <s v="Escritório e Papelaria"/>
    <s v=""/>
    <s v=""/>
    <s v=""/>
    <s v="CLÁUDIO GONÇALVES DA SILVA"/>
    <n v="45980"/>
  </r>
  <r>
    <s v="Nov25.xlsx"/>
    <n v="8555505"/>
    <n v="45980"/>
    <s v="novembro"/>
    <x v="4"/>
    <n v="41988"/>
    <x v="293"/>
    <n v="2"/>
    <n v="11.29"/>
    <n v="22.58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Limpeza e Manutenção"/>
    <s v="22/12/2025"/>
    <s v="19/12/2025"/>
    <s v="Entrega Realizada Normalmente"/>
    <s v="LEONILSON GEISON SILVA REIS"/>
    <n v="45986"/>
  </r>
  <r>
    <s v="Nov25.xlsx"/>
    <n v="8555505"/>
    <n v="45980"/>
    <s v="novembro"/>
    <x v="4"/>
    <n v="16199"/>
    <x v="19"/>
    <n v="1"/>
    <n v="72.59"/>
    <n v="72.59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Limpeza e Manutenção"/>
    <s v="22/12/2025"/>
    <s v="19/12/2025"/>
    <s v="Entrega Realizada Normalmente"/>
    <s v="LEONILSON GEISON SILVA REIS"/>
    <n v="45986"/>
  </r>
  <r>
    <s v="Nov25.xlsx"/>
    <n v="8555505"/>
    <n v="45980"/>
    <s v="novembro"/>
    <x v="4"/>
    <n v="31626"/>
    <x v="861"/>
    <n v="1"/>
    <n v="31.26"/>
    <n v="31.26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Escritório e Papelaria"/>
    <s v="22/12/2025"/>
    <s v="19/12/2025"/>
    <s v="Entrega Realizada Normalmente"/>
    <s v="LEONILSON GEISON SILVA REIS"/>
    <n v="45986"/>
  </r>
  <r>
    <s v="Nov25.xlsx"/>
    <n v="8555505"/>
    <n v="45980"/>
    <s v="novembro"/>
    <x v="4"/>
    <n v="44950"/>
    <x v="345"/>
    <n v="1"/>
    <n v="20.059999999999999"/>
    <n v="20.059999999999999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Produtos Químicos"/>
    <s v="22/12/2025"/>
    <s v="19/12/2025"/>
    <s v="Entrega Realizada Normalmente"/>
    <s v="LEONILSON GEISON SILVA REIS"/>
    <n v="45986"/>
  </r>
  <r>
    <s v="Nov25.xlsx"/>
    <n v="8555505"/>
    <n v="45980"/>
    <s v="novembro"/>
    <x v="4"/>
    <n v="31797"/>
    <x v="1054"/>
    <n v="3"/>
    <n v="18.16"/>
    <n v="54.48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Produtos Químicos"/>
    <s v="22/12/2025"/>
    <s v="19/12/2025"/>
    <s v="Entrega Realizada Normalmente"/>
    <s v="LEONILSON GEISON SILVA REIS"/>
    <n v="45986"/>
  </r>
  <r>
    <s v="Nov25.xlsx"/>
    <n v="8555505"/>
    <n v="45980"/>
    <s v="novembro"/>
    <x v="4"/>
    <n v="38061"/>
    <x v="263"/>
    <n v="1"/>
    <n v="9.3699999999999992"/>
    <n v="9.3699999999999992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Limpeza e Manutenção"/>
    <s v="22/12/2025"/>
    <s v="19/12/2025"/>
    <s v="Entrega Realizada Normalmente"/>
    <s v="LEONILSON GEISON SILVA REIS"/>
    <n v="45986"/>
  </r>
  <r>
    <s v="Nov25.xlsx"/>
    <n v="8555505"/>
    <n v="45980"/>
    <s v="novembro"/>
    <x v="4"/>
    <n v="42744"/>
    <x v="501"/>
    <n v="5"/>
    <n v="7.82"/>
    <n v="39.1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Equipamentos e Eletrônicos"/>
    <s v="22/12/2025"/>
    <s v="19/12/2025"/>
    <s v="Entrega Realizada Normalmente"/>
    <s v="LEONILSON GEISON SILVA REIS"/>
    <n v="45986"/>
  </r>
  <r>
    <s v="Nov25.xlsx"/>
    <n v="8555505"/>
    <n v="45980"/>
    <s v="novembro"/>
    <x v="4"/>
    <n v="43595"/>
    <x v="318"/>
    <n v="1"/>
    <n v="7.42"/>
    <n v="7.42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Limpeza e Manutenção"/>
    <s v="22/12/2025"/>
    <s v="19/12/2025"/>
    <s v="Entrega Realizada Normalmente"/>
    <s v="LEONILSON GEISON SILVA REIS"/>
    <n v="45986"/>
  </r>
  <r>
    <s v="Nov25.xlsx"/>
    <n v="8555505"/>
    <n v="45980"/>
    <s v="novembro"/>
    <x v="4"/>
    <n v="30318"/>
    <x v="100"/>
    <n v="2"/>
    <n v="7.09"/>
    <n v="14.18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Descartáveis e Utensílios"/>
    <s v="22/12/2025"/>
    <s v="19/12/2025"/>
    <s v="Entrega Realizada Normalmente"/>
    <s v="LEONILSON GEISON SILVA REIS"/>
    <n v="45986"/>
  </r>
  <r>
    <s v="Nov25.xlsx"/>
    <n v="8555505"/>
    <n v="45980"/>
    <s v="novembro"/>
    <x v="4"/>
    <n v="11522"/>
    <x v="242"/>
    <n v="4"/>
    <n v="5.37"/>
    <n v="21.48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Descartáveis e Utensílios"/>
    <s v="22/12/2025"/>
    <s v="19/12/2025"/>
    <s v="Entrega Realizada Normalmente"/>
    <s v="LEONILSON GEISON SILVA REIS"/>
    <n v="45986"/>
  </r>
  <r>
    <s v="Nov25.xlsx"/>
    <n v="8555505"/>
    <n v="45980"/>
    <s v="novembro"/>
    <x v="4"/>
    <n v="44335"/>
    <x v="487"/>
    <n v="1"/>
    <n v="5.16"/>
    <n v="5.16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Descartáveis e Utensílios"/>
    <s v="22/12/2025"/>
    <s v="19/12/2025"/>
    <s v="Entrega Realizada Normalmente"/>
    <s v="LEONILSON GEISON SILVA REIS"/>
    <n v="45986"/>
  </r>
  <r>
    <s v="Nov25.xlsx"/>
    <n v="8555505"/>
    <n v="45980"/>
    <s v="novembro"/>
    <x v="4"/>
    <n v="43908"/>
    <x v="161"/>
    <n v="2"/>
    <n v="4.5999999999999996"/>
    <n v="9.1999999999999993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Descartáveis e Utensílios"/>
    <s v="22/12/2025"/>
    <s v="19/12/2025"/>
    <s v="Entrega Realizada Normalmente"/>
    <s v="LEONILSON GEISON SILVA REIS"/>
    <n v="45986"/>
  </r>
  <r>
    <s v="Nov25.xlsx"/>
    <n v="8555505"/>
    <n v="45980"/>
    <s v="novembro"/>
    <x v="4"/>
    <n v="30536"/>
    <x v="319"/>
    <n v="1"/>
    <n v="3.34"/>
    <n v="3.34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Limpeza e Manutenção"/>
    <s v="22/12/2025"/>
    <s v="19/12/2025"/>
    <s v="Entrega Realizada Normalmente"/>
    <s v="LEONILSON GEISON SILVA REIS"/>
    <n v="45986"/>
  </r>
  <r>
    <s v="Nov25.xlsx"/>
    <n v="8555505"/>
    <n v="45980"/>
    <s v="novembro"/>
    <x v="4"/>
    <n v="29638"/>
    <x v="182"/>
    <n v="3"/>
    <n v="4.2"/>
    <n v="12.6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08430"/>
    <s v=""/>
    <s v="Descartáveis e Utensílios"/>
    <s v="22/12/2025"/>
    <s v="19/12/2025"/>
    <s v="Entrega Realizada Normalmente"/>
    <s v="LEONILSON GEISON SILVA REIS"/>
    <n v="45986"/>
  </r>
  <r>
    <s v="Nov25.xlsx"/>
    <n v="8557316"/>
    <n v="45982"/>
    <s v="novembro"/>
    <x v="4"/>
    <n v="50810"/>
    <x v="1071"/>
    <n v="21"/>
    <n v="8.73"/>
    <n v="183.33"/>
    <s v="COPED/CCIM"/>
    <s v="COORDENAÇÃO DO CURSO DE PEDAGOGIA/CCIM"/>
    <s v="FRANCISCA MELO AGAPITO"/>
    <x v="1"/>
    <s v=""/>
    <s v=""/>
    <n v="6279103000119"/>
    <s v="Sao Luis"/>
    <s v="MA"/>
    <s v="Nordeste"/>
    <n v="1125829"/>
    <s v=""/>
    <s v="Escritório e Papelaria"/>
    <s v="20/01/2026"/>
    <s v="23/12/2025"/>
    <s v="Entrega Realizada Normalmente"/>
    <s v="FRANCISCA MELO AGAPITO"/>
    <n v="45982"/>
  </r>
  <r>
    <s v="Nov25.xlsx"/>
    <n v="8557316"/>
    <n v="45982"/>
    <s v="novembro"/>
    <x v="4"/>
    <n v="50812"/>
    <x v="1072"/>
    <n v="20"/>
    <n v="8.83"/>
    <n v="176.6"/>
    <s v="COPED/CCIM"/>
    <s v="COORDENAÇÃO DO CURSO DE PEDAGOGIA/CCIM"/>
    <s v="FRANCISCA MELO AGAPITO"/>
    <x v="1"/>
    <s v=""/>
    <s v=""/>
    <n v="6279103000119"/>
    <s v="Sao Luis"/>
    <s v="MA"/>
    <s v="Nordeste"/>
    <n v="1125829"/>
    <s v=""/>
    <s v="Escritório e Papelaria"/>
    <s v="20/01/2026"/>
    <s v="23/12/2025"/>
    <s v="Entrega Realizada Normalmente"/>
    <s v="FRANCISCA MELO AGAPITO"/>
    <n v="45982"/>
  </r>
  <r>
    <s v="Nov25.xlsx"/>
    <n v="8557316"/>
    <n v="45982"/>
    <s v="novembro"/>
    <x v="4"/>
    <n v="50811"/>
    <x v="1073"/>
    <n v="2"/>
    <n v="9.1300000000000008"/>
    <n v="18.260000000000002"/>
    <s v="COPED/CCIM"/>
    <s v="COORDENAÇÃO DO CURSO DE PEDAGOGIA/CCIM"/>
    <s v="FRANCISCA MELO AGAPITO"/>
    <x v="1"/>
    <s v=""/>
    <s v=""/>
    <n v="6279103000119"/>
    <s v="Sao Luis"/>
    <s v="MA"/>
    <s v="Nordeste"/>
    <n v="1125829"/>
    <s v=""/>
    <s v="Escritório e Papelaria"/>
    <s v="20/01/2026"/>
    <s v="23/12/2025"/>
    <s v="Entrega Realizada Normalmente"/>
    <s v="FRANCISCA MELO AGAPITO"/>
    <n v="45982"/>
  </r>
  <r>
    <s v="Nov25.xlsx"/>
    <n v="8557316"/>
    <n v="45982"/>
    <s v="novembro"/>
    <x v="4"/>
    <n v="34808"/>
    <x v="194"/>
    <n v="1"/>
    <n v="42.27"/>
    <n v="42.27"/>
    <s v="COPED/CCIM"/>
    <s v="COORDENAÇÃO DO CURSO DE PEDAGOGIA/CCIM"/>
    <s v="FRANCISCA MELO AGAPITO"/>
    <x v="1"/>
    <s v=""/>
    <s v=""/>
    <n v="6279103000119"/>
    <s v="Sao Luis"/>
    <s v="MA"/>
    <s v="Nordeste"/>
    <n v="1125829"/>
    <s v=""/>
    <s v="Equipamentos e Eletrônicos"/>
    <s v="20/01/2026"/>
    <s v="23/12/2025"/>
    <s v="Entrega Realizada Normalmente"/>
    <s v="FRANCISCA MELO AGAPITO"/>
    <n v="45982"/>
  </r>
  <r>
    <s v="Nov25.xlsx"/>
    <n v="8557316"/>
    <n v="45982"/>
    <s v="novembro"/>
    <x v="4"/>
    <n v="42748"/>
    <x v="196"/>
    <n v="1"/>
    <n v="59.38"/>
    <n v="59.38"/>
    <s v="COPED/CCIM"/>
    <s v="COORDENAÇÃO DO CURSO DE PEDAGOGIA/CCIM"/>
    <s v="FRANCISCA MELO AGAPITO"/>
    <x v="1"/>
    <s v=""/>
    <s v=""/>
    <n v="6279103000119"/>
    <s v="Sao Luis"/>
    <s v="MA"/>
    <s v="Nordeste"/>
    <n v="1125829"/>
    <s v=""/>
    <s v="Equipamentos e Eletrônicos"/>
    <s v="20/01/2026"/>
    <s v="23/12/2025"/>
    <s v="Entrega Realizada Normalmente"/>
    <s v="FRANCISCA MELO AGAPITO"/>
    <n v="45982"/>
  </r>
  <r>
    <s v="Nov25.xlsx"/>
    <n v="8557419"/>
    <n v="45982"/>
    <s v="novembro"/>
    <x v="4"/>
    <n v="35344"/>
    <x v="67"/>
    <n v="1"/>
    <n v="302.52"/>
    <n v="302.52"/>
    <s v="DIREP/CCON/PPGT"/>
    <s v="DIVISÃO DE REPACTUAÇÕES/CCON"/>
    <s v="JESSICA DE JESUS MARQUES"/>
    <x v="7"/>
    <s v=""/>
    <s v=""/>
    <n v="6279103000119"/>
    <s v="Sao Luis"/>
    <s v="MA"/>
    <s v="Nordeste"/>
    <n v="1134813"/>
    <s v=""/>
    <s v="Equipamentos e Eletrônicos"/>
    <s v=""/>
    <s v=""/>
    <s v=""/>
    <s v="JESSICA DE JESUS MARQUES"/>
    <n v="45982"/>
  </r>
  <r>
    <s v="Nov25.xlsx"/>
    <n v="8557419"/>
    <n v="45982"/>
    <s v="novembro"/>
    <x v="4"/>
    <n v="3315"/>
    <x v="1090"/>
    <n v="1"/>
    <n v="4.6399999999999997"/>
    <n v="4.6399999999999997"/>
    <s v="DIREP/CCON/PPGT"/>
    <s v="DIVISÃO DE REPACTUAÇÕES/CCON"/>
    <s v="JESSICA DE JESUS MARQUES"/>
    <x v="7"/>
    <s v=""/>
    <s v=""/>
    <n v="6279103000119"/>
    <s v="Sao Luis"/>
    <s v="MA"/>
    <s v="Nordeste"/>
    <n v="1134813"/>
    <s v=""/>
    <s v="Escritório e Papelaria"/>
    <s v=""/>
    <s v=""/>
    <s v=""/>
    <s v="JESSICA DE JESUS MARQUES"/>
    <n v="45982"/>
  </r>
  <r>
    <s v="Nov25.xlsx"/>
    <n v="8557419"/>
    <n v="45982"/>
    <s v="novembro"/>
    <x v="4"/>
    <n v="1675"/>
    <x v="172"/>
    <n v="2"/>
    <n v="2.4700000000000002"/>
    <n v="4.9400000000000004"/>
    <s v="DIREP/CCON/PPGT"/>
    <s v="DIVISÃO DE REPACTUAÇÕES/CCON"/>
    <s v="JESSICA DE JESUS MARQUES"/>
    <x v="7"/>
    <s v=""/>
    <s v=""/>
    <n v="6279103000119"/>
    <s v="Sao Luis"/>
    <s v="MA"/>
    <s v="Nordeste"/>
    <n v="1134813"/>
    <s v=""/>
    <s v="Escritório e Papelaria"/>
    <s v=""/>
    <s v=""/>
    <s v=""/>
    <s v="JESSICA DE JESUS MARQUES"/>
    <n v="45982"/>
  </r>
  <r>
    <s v="Nov25.xlsx"/>
    <n v="8557419"/>
    <n v="45982"/>
    <s v="novembro"/>
    <x v="4"/>
    <n v="100010323"/>
    <x v="985"/>
    <n v="2"/>
    <n v="26.37"/>
    <n v="52.74"/>
    <s v="DIREP/CCON/PPGT"/>
    <s v="DIVISÃO DE REPACTUAÇÕES/CCON"/>
    <s v="JESSICA DE JESUS MARQUES"/>
    <x v="7"/>
    <s v=""/>
    <s v=""/>
    <n v="6279103000119"/>
    <s v="Sao Luis"/>
    <s v="MA"/>
    <s v="Nordeste"/>
    <n v="1134813"/>
    <s v=""/>
    <s v="Equipamentos e Eletrônicos"/>
    <s v=""/>
    <s v=""/>
    <s v=""/>
    <s v="JESSICA DE JESUS MARQUES"/>
    <n v="45982"/>
  </r>
  <r>
    <s v="Nov25.xlsx"/>
    <n v="8557501"/>
    <n v="45982"/>
    <s v="novembro"/>
    <x v="4"/>
    <n v="45145"/>
    <x v="324"/>
    <n v="45"/>
    <n v="22.18"/>
    <n v="998.1"/>
    <s v="PGLB/CCBA"/>
    <s v="PROGRAMA DE PÓS-GRADUAÇÃO EM LETRAS - BACABAL"/>
    <s v="LUIS HENRIQUE SERRA"/>
    <x v="1"/>
    <s v=""/>
    <s v=""/>
    <n v="6279103000119"/>
    <s v="Sao Luis"/>
    <s v="MA"/>
    <s v="Nordeste"/>
    <n v="1107422"/>
    <s v=""/>
    <s v="Escritório e Papelaria"/>
    <s v="19/12/2025"/>
    <s v="18/12/2025"/>
    <s v="Entrega Realizada Normalmente"/>
    <s v="LEONILSON GEISON SILVA REIS"/>
    <n v="45986"/>
  </r>
  <r>
    <s v="Nov25.xlsx"/>
    <n v="8557589"/>
    <n v="45982"/>
    <s v="novembro"/>
    <x v="4"/>
    <n v="51021"/>
    <x v="887"/>
    <n v="5"/>
    <n v="14.88"/>
    <n v="74.400000000000006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Alimentos e Bebidas"/>
    <s v="13/01/2026"/>
    <s v="12/01/2026"/>
    <s v="Entrega Realizada Normalmente"/>
    <s v="ADNA SILVA SOUSA BELFORT"/>
    <n v="45982"/>
  </r>
  <r>
    <s v="Nov25.xlsx"/>
    <n v="8557589"/>
    <n v="45982"/>
    <s v="novembro"/>
    <x v="4"/>
    <n v="46249"/>
    <x v="405"/>
    <n v="3"/>
    <n v="44.3"/>
    <n v="132.9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quipamentos e Eletrônicos"/>
    <s v="13/01/2026"/>
    <s v="12/01/2026"/>
    <s v="Entrega Realizada Normalmente"/>
    <s v="ADNA SILVA SOUSA BELFORT"/>
    <n v="45982"/>
  </r>
  <r>
    <s v="Nov25.xlsx"/>
    <n v="8557589"/>
    <n v="45982"/>
    <s v="novembro"/>
    <x v="4"/>
    <n v="52236"/>
    <x v="1006"/>
    <n v="1"/>
    <n v="35.07"/>
    <n v="35.07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Produtos Químicos"/>
    <s v="13/01/2026"/>
    <s v="12/01/2026"/>
    <s v="Entrega Realizada Normalmente"/>
    <s v="ADNA SILVA SOUSA BELFORT"/>
    <n v="45982"/>
  </r>
  <r>
    <s v="Nov25.xlsx"/>
    <n v="8557589"/>
    <n v="45982"/>
    <s v="novembro"/>
    <x v="4"/>
    <n v="3300"/>
    <x v="184"/>
    <n v="5"/>
    <n v="32.86"/>
    <n v="164.3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45145"/>
    <x v="324"/>
    <n v="20"/>
    <n v="22.18"/>
    <n v="443.6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31797"/>
    <x v="1054"/>
    <n v="5"/>
    <n v="18.16"/>
    <n v="90.8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Produtos Químicos"/>
    <s v="13/01/2026"/>
    <s v="12/01/2026"/>
    <s v="Entrega Realizada Normalmente"/>
    <s v="ADNA SILVA SOUSA BELFORT"/>
    <n v="45982"/>
  </r>
  <r>
    <s v="Nov25.xlsx"/>
    <n v="8557589"/>
    <n v="45982"/>
    <s v="novembro"/>
    <x v="4"/>
    <n v="53604"/>
    <x v="956"/>
    <n v="6"/>
    <n v="12.15"/>
    <n v="72.900000000000006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100010277"/>
    <x v="1057"/>
    <n v="6"/>
    <n v="6.23"/>
    <n v="37.380000000000003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43415"/>
    <x v="883"/>
    <n v="4"/>
    <n v="9.3800000000000008"/>
    <n v="37.520000000000003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1695"/>
    <x v="205"/>
    <n v="20"/>
    <n v="1.26"/>
    <n v="25.2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46280"/>
    <x v="954"/>
    <n v="4"/>
    <n v="2.36"/>
    <n v="9.44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Produtos Químicos"/>
    <s v="13/01/2026"/>
    <s v="12/01/2026"/>
    <s v="Entrega Realizada Normalmente"/>
    <s v="ADNA SILVA SOUSA BELFORT"/>
    <n v="45982"/>
  </r>
  <r>
    <s v="Nov25.xlsx"/>
    <n v="8557589"/>
    <n v="45982"/>
    <s v="novembro"/>
    <x v="4"/>
    <n v="1694"/>
    <x v="203"/>
    <n v="20"/>
    <n v="2.91"/>
    <n v="58.2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50711"/>
    <x v="925"/>
    <n v="10"/>
    <n v="10.130000000000001"/>
    <n v="101.3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quipamentos e Eletrônicos"/>
    <s v="13/01/2026"/>
    <s v="12/01/2026"/>
    <s v="Entrega Realizada Normalmente"/>
    <s v="ADNA SILVA SOUSA BELFORT"/>
    <n v="45982"/>
  </r>
  <r>
    <s v="Nov25.xlsx"/>
    <n v="8557589"/>
    <n v="45982"/>
    <s v="novembro"/>
    <x v="4"/>
    <n v="46586"/>
    <x v="1024"/>
    <n v="4"/>
    <n v="3.31"/>
    <n v="13.24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Descartáveis e Utensílios"/>
    <s v="13/01/2026"/>
    <s v="12/01/2026"/>
    <s v="Entrega Realizada Normalmente"/>
    <s v="ADNA SILVA SOUSA BELFORT"/>
    <n v="45982"/>
  </r>
  <r>
    <s v="Nov25.xlsx"/>
    <n v="8557589"/>
    <n v="45982"/>
    <s v="novembro"/>
    <x v="4"/>
    <n v="43908"/>
    <x v="161"/>
    <n v="8"/>
    <n v="4.5999999999999996"/>
    <n v="36.799999999999997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Descartáveis e Utensílios"/>
    <s v="13/01/2026"/>
    <s v="12/01/2026"/>
    <s v="Entrega Realizada Normalmente"/>
    <s v="ADNA SILVA SOUSA BELFORT"/>
    <n v="45982"/>
  </r>
  <r>
    <s v="Nov25.xlsx"/>
    <n v="8557589"/>
    <n v="45982"/>
    <s v="novembro"/>
    <x v="4"/>
    <n v="3312"/>
    <x v="163"/>
    <n v="5"/>
    <n v="3.1"/>
    <n v="15.5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7589"/>
    <n v="45982"/>
    <s v="novembro"/>
    <x v="4"/>
    <n v="50801"/>
    <x v="795"/>
    <n v="15"/>
    <n v="1.1399999999999999"/>
    <n v="17.100000000000001"/>
    <s v="PROGEP/UFMA"/>
    <s v="PRÓ-REITORIA DE GESTÃO DE PESSOAS"/>
    <s v="ADNA SILVA SOUSA BELFORT"/>
    <x v="1"/>
    <s v=""/>
    <s v=""/>
    <n v="6279103000119"/>
    <s v="Sao Luis"/>
    <s v="MA"/>
    <s v="Nordeste"/>
    <n v="1126556"/>
    <s v=""/>
    <s v="Escritório e Papelaria"/>
    <s v="13/01/2026"/>
    <s v="12/01/2026"/>
    <s v="Entrega Realizada Normalmente"/>
    <s v="ADNA SILVA SOUSA BELFORT"/>
    <n v="45982"/>
  </r>
  <r>
    <s v="Nov25.xlsx"/>
    <n v="8559072"/>
    <n v="45985"/>
    <s v="novembro"/>
    <x v="4"/>
    <n v="45145"/>
    <x v="324"/>
    <n v="10"/>
    <n v="22.18"/>
    <n v="221.8"/>
    <s v="CCCT/CCET"/>
    <s v="COORDENAÇÃO DO CURSO DE CIÊNCIA E TECNOLOGIA/CCET"/>
    <s v="KARL MARX SILVA GARCEZ"/>
    <x v="1"/>
    <s v=""/>
    <s v=""/>
    <n v="6279103000119"/>
    <s v="Sao Luis"/>
    <s v="MA"/>
    <s v="Nordeste"/>
    <n v="1108049"/>
    <s v=""/>
    <s v="Escritório e Papelaria"/>
    <s v="18/12/2025"/>
    <s v="16/12/2025"/>
    <s v="Entrega Realizada Normalmente"/>
    <s v="LEONILSON GEISON SILVA REIS"/>
    <n v="45986"/>
  </r>
  <r>
    <s v="Nov25.xlsx"/>
    <n v="8559072"/>
    <n v="45985"/>
    <s v="novembro"/>
    <x v="4"/>
    <n v="52177"/>
    <x v="1003"/>
    <n v="1"/>
    <n v="56.68"/>
    <n v="56.68"/>
    <s v="CCCT/CCET"/>
    <s v="COORDENAÇÃO DO CURSO DE CIÊNCIA E TECNOLOGIA/CCET"/>
    <s v="KARL MARX SILVA GARCEZ"/>
    <x v="1"/>
    <s v=""/>
    <s v=""/>
    <n v="6279103000119"/>
    <s v="Sao Luis"/>
    <s v="MA"/>
    <s v="Nordeste"/>
    <n v="1108049"/>
    <s v=""/>
    <s v="Dispensers e Papéis Sanitários"/>
    <s v="18/12/2025"/>
    <s v="16/12/2025"/>
    <s v="Entrega Realizada Normalmente"/>
    <s v="LEONILSON GEISON SILVA REIS"/>
    <n v="45986"/>
  </r>
  <r>
    <s v="Nov25.xlsx"/>
    <n v="8559072"/>
    <n v="45985"/>
    <s v="novembro"/>
    <x v="4"/>
    <n v="50877"/>
    <x v="884"/>
    <n v="1"/>
    <n v="5.8"/>
    <n v="5.8"/>
    <s v="CCCT/CCET"/>
    <s v="COORDENAÇÃO DO CURSO DE CIÊNCIA E TECNOLOGIA/CCET"/>
    <s v="KARL MARX SILVA GARCEZ"/>
    <x v="1"/>
    <s v=""/>
    <s v=""/>
    <n v="6279103000119"/>
    <s v="Sao Luis"/>
    <s v="MA"/>
    <s v="Nordeste"/>
    <n v="1108049"/>
    <s v=""/>
    <s v="Escritório e Papelaria"/>
    <s v="18/12/2025"/>
    <s v="16/12/2025"/>
    <s v="Entrega Realizada Normalmente"/>
    <s v="LEONILSON GEISON SILVA REIS"/>
    <n v="45986"/>
  </r>
  <r>
    <s v="Nov25.xlsx"/>
    <n v="8559072"/>
    <n v="45985"/>
    <s v="novembro"/>
    <x v="4"/>
    <n v="50895"/>
    <x v="874"/>
    <n v="1"/>
    <n v="2.88"/>
    <n v="2.88"/>
    <s v="CCCT/CCET"/>
    <s v="COORDENAÇÃO DO CURSO DE CIÊNCIA E TECNOLOGIA/CCET"/>
    <s v="KARL MARX SILVA GARCEZ"/>
    <x v="1"/>
    <s v=""/>
    <s v=""/>
    <n v="6279103000119"/>
    <s v="Sao Luis"/>
    <s v="MA"/>
    <s v="Nordeste"/>
    <n v="1108049"/>
    <s v=""/>
    <s v="Escritório e Papelaria"/>
    <s v="18/12/2025"/>
    <s v="16/12/2025"/>
    <s v="Entrega Realizada Normalmente"/>
    <s v="LEONILSON GEISON SILVA REIS"/>
    <n v="45986"/>
  </r>
  <r>
    <s v="Nov25.xlsx"/>
    <n v="8559072"/>
    <n v="45985"/>
    <s v="novembro"/>
    <x v="4"/>
    <n v="50810"/>
    <x v="1071"/>
    <n v="2"/>
    <n v="8.73"/>
    <n v="17.46"/>
    <s v="CCCT/CCET"/>
    <s v="COORDENAÇÃO DO CURSO DE CIÊNCIA E TECNOLOGIA/CCET"/>
    <s v="KARL MARX SILVA GARCEZ"/>
    <x v="1"/>
    <s v=""/>
    <s v=""/>
    <n v="6279103000119"/>
    <s v="Sao Luis"/>
    <s v="MA"/>
    <s v="Nordeste"/>
    <n v="1108049"/>
    <s v=""/>
    <s v="Escritório e Papelaria"/>
    <s v="18/12/2025"/>
    <s v="16/12/2025"/>
    <s v="Entrega Realizada Normalmente"/>
    <s v="LEONILSON GEISON SILVA REIS"/>
    <n v="45986"/>
  </r>
  <r>
    <s v="Nov25.xlsx"/>
    <n v="8561951"/>
    <n v="45985"/>
    <s v="novembro"/>
    <x v="4"/>
    <n v="38830"/>
    <x v="987"/>
    <n v="1"/>
    <n v="9.6"/>
    <n v="9.6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Descartáveis e Utensílios"/>
    <s v="18/12/2025"/>
    <s v="17/12/2025"/>
    <s v="Entrega Realizada Normalmente"/>
    <s v="LEONILSON GEISON SILVA REIS"/>
    <n v="45986"/>
  </r>
  <r>
    <s v="Nov25.xlsx"/>
    <n v="8561951"/>
    <n v="45985"/>
    <s v="novembro"/>
    <x v="4"/>
    <n v="45199"/>
    <x v="1010"/>
    <n v="1"/>
    <n v="45.13"/>
    <n v="45.13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quipamentos e Eletrônicos"/>
    <s v="18/12/2025"/>
    <s v="17/12/2025"/>
    <s v="Entrega Realizada Normalmente"/>
    <s v="LEONILSON GEISON SILVA REIS"/>
    <n v="45986"/>
  </r>
  <r>
    <s v="Nov25.xlsx"/>
    <n v="8561951"/>
    <n v="45985"/>
    <s v="novembro"/>
    <x v="4"/>
    <n v="50714"/>
    <x v="924"/>
    <n v="6"/>
    <n v="22.19"/>
    <n v="133.13999999999999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quipamentos e Eletrônicos"/>
    <s v="18/12/2025"/>
    <s v="17/12/2025"/>
    <s v="Entrega Realizada Normalmente"/>
    <s v="LEONILSON GEISON SILVA REIS"/>
    <n v="45986"/>
  </r>
  <r>
    <s v="Nov25.xlsx"/>
    <n v="8561951"/>
    <n v="45985"/>
    <s v="novembro"/>
    <x v="4"/>
    <n v="38807"/>
    <x v="669"/>
    <n v="1"/>
    <n v="17.62"/>
    <n v="17.62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Descartáveis e Utensílios"/>
    <s v="18/12/2025"/>
    <s v="17/12/2025"/>
    <s v="Entrega Realizada Normalmente"/>
    <s v="LEONILSON GEISON SILVA REIS"/>
    <n v="45986"/>
  </r>
  <r>
    <s v="Nov25.xlsx"/>
    <n v="8561951"/>
    <n v="45985"/>
    <s v="novembro"/>
    <x v="4"/>
    <n v="25876"/>
    <x v="268"/>
    <n v="2"/>
    <n v="16.43"/>
    <n v="32.86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Limpeza e Manutenção"/>
    <s v="18/12/2025"/>
    <s v="17/12/2025"/>
    <s v="Entrega Realizada Normalmente"/>
    <s v="LEONILSON GEISON SILVA REIS"/>
    <n v="45986"/>
  </r>
  <r>
    <s v="Nov25.xlsx"/>
    <n v="8561951"/>
    <n v="45985"/>
    <s v="novembro"/>
    <x v="4"/>
    <n v="52081"/>
    <x v="892"/>
    <n v="1"/>
    <n v="14.18"/>
    <n v="14.18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52332"/>
    <x v="1036"/>
    <n v="1"/>
    <n v="13.11"/>
    <n v="13.11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43473"/>
    <x v="199"/>
    <n v="2"/>
    <n v="10.98"/>
    <n v="21.96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50711"/>
    <x v="925"/>
    <n v="3"/>
    <n v="10.130000000000001"/>
    <n v="30.39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quipamentos e Eletrônicos"/>
    <s v="18/12/2025"/>
    <s v="17/12/2025"/>
    <s v="Entrega Realizada Normalmente"/>
    <s v="LEONILSON GEISON SILVA REIS"/>
    <n v="45986"/>
  </r>
  <r>
    <s v="Nov25.xlsx"/>
    <n v="8561951"/>
    <n v="45985"/>
    <s v="novembro"/>
    <x v="4"/>
    <n v="31626"/>
    <x v="861"/>
    <n v="2"/>
    <n v="31.26"/>
    <n v="62.52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38061"/>
    <x v="263"/>
    <n v="2"/>
    <n v="9.3699999999999992"/>
    <n v="18.739999999999998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Limpeza e Manutenção"/>
    <s v="18/12/2025"/>
    <s v="17/12/2025"/>
    <s v="Entrega Realizada Normalmente"/>
    <s v="LEONILSON GEISON SILVA REIS"/>
    <n v="45986"/>
  </r>
  <r>
    <s v="Nov25.xlsx"/>
    <n v="8561951"/>
    <n v="45985"/>
    <s v="novembro"/>
    <x v="4"/>
    <n v="50835"/>
    <x v="1074"/>
    <n v="5"/>
    <n v="6.61"/>
    <n v="33.049999999999997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30317"/>
    <x v="65"/>
    <n v="3"/>
    <n v="6.53"/>
    <n v="19.59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Descartáveis e Utensílios"/>
    <s v="18/12/2025"/>
    <s v="17/12/2025"/>
    <s v="Entrega Realizada Normalmente"/>
    <s v="LEONILSON GEISON SILVA REIS"/>
    <n v="45986"/>
  </r>
  <r>
    <s v="Nov25.xlsx"/>
    <n v="8561951"/>
    <n v="45985"/>
    <s v="novembro"/>
    <x v="4"/>
    <n v="100012711"/>
    <x v="1082"/>
    <n v="1"/>
    <n v="4.97"/>
    <n v="4.97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3316"/>
    <x v="1089"/>
    <n v="1"/>
    <n v="4.6399999999999997"/>
    <n v="4.6399999999999997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3317"/>
    <x v="351"/>
    <n v="1"/>
    <n v="4.5599999999999996"/>
    <n v="4.5599999999999996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1694"/>
    <x v="203"/>
    <n v="3"/>
    <n v="2.91"/>
    <n v="8.73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1696"/>
    <x v="289"/>
    <n v="3"/>
    <n v="1.76"/>
    <n v="5.28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1695"/>
    <x v="205"/>
    <n v="3"/>
    <n v="1.26"/>
    <n v="3.78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50800"/>
    <x v="830"/>
    <n v="2"/>
    <n v="1.1399999999999999"/>
    <n v="2.2799999999999998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1951"/>
    <n v="45985"/>
    <s v="novembro"/>
    <x v="4"/>
    <n v="54494"/>
    <x v="959"/>
    <n v="1"/>
    <n v="8.8800000000000008"/>
    <n v="8.8800000000000008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Produtos Químicos"/>
    <s v="18/12/2025"/>
    <s v="17/12/2025"/>
    <s v="Entrega Realizada Normalmente"/>
    <s v="LEONILSON GEISON SILVA REIS"/>
    <n v="45986"/>
  </r>
  <r>
    <s v="Nov25.xlsx"/>
    <n v="8561951"/>
    <n v="45985"/>
    <s v="novembro"/>
    <x v="4"/>
    <n v="43190"/>
    <x v="118"/>
    <n v="2"/>
    <n v="0.27"/>
    <n v="0.54"/>
    <s v="PPGEE/CCET"/>
    <s v="PPG EM ENGENHARIA ELÉTRICA/CCET"/>
    <s v="DENISSON QUEIROZ OLIVEIRA"/>
    <x v="1"/>
    <s v=""/>
    <s v=""/>
    <n v="6279103000119"/>
    <s v="Sao Luis"/>
    <s v="MA"/>
    <s v="Nordeste"/>
    <n v="1108594"/>
    <s v=""/>
    <s v="Escritório e Papelaria"/>
    <s v="18/12/2025"/>
    <s v="17/12/2025"/>
    <s v="Entrega Realizada Normalmente"/>
    <s v="LEONILSON GEISON SILVA REIS"/>
    <n v="45986"/>
  </r>
  <r>
    <s v="Nov25.xlsx"/>
    <n v="8564559"/>
    <n v="45986"/>
    <s v="novembro"/>
    <x v="4"/>
    <n v="53604"/>
    <x v="956"/>
    <n v="2"/>
    <n v="12.15"/>
    <n v="24.3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31797"/>
    <x v="1054"/>
    <n v="2"/>
    <n v="18.16"/>
    <n v="36.32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Produtos Químic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4950"/>
    <x v="345"/>
    <n v="3"/>
    <n v="20.059999999999999"/>
    <n v="60.18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Produtos Químic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27686"/>
    <x v="403"/>
    <n v="1"/>
    <n v="20.09"/>
    <n v="20.09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2748"/>
    <x v="196"/>
    <n v="1"/>
    <n v="59.38"/>
    <n v="59.38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quipamentos e Eletrônic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100011280"/>
    <x v="1026"/>
    <n v="2"/>
    <n v="12.03"/>
    <n v="24.06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quipamentos e Eletrônic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2530"/>
    <x v="469"/>
    <n v="1"/>
    <n v="25.49"/>
    <n v="25.49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2195"/>
    <x v="302"/>
    <n v="2"/>
    <n v="36.479999999999997"/>
    <n v="72.959999999999994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quipamentos e Eletrônic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39620"/>
    <x v="301"/>
    <n v="1"/>
    <n v="72.67"/>
    <n v="72.67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quipamentos e Eletrônic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5145"/>
    <x v="324"/>
    <n v="2"/>
    <n v="22.18"/>
    <n v="44.36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6382"/>
    <x v="542"/>
    <n v="4"/>
    <n v="8.2799999999999994"/>
    <n v="33.119999999999997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11521"/>
    <x v="75"/>
    <n v="5"/>
    <n v="2.42"/>
    <n v="12.1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Descartáveis e Utensíli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30317"/>
    <x v="65"/>
    <n v="10"/>
    <n v="6.53"/>
    <n v="65.3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Descartáveis e Utensíli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3397"/>
    <x v="957"/>
    <n v="5"/>
    <n v="8.0299999999999994"/>
    <n v="40.15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29622"/>
    <x v="451"/>
    <n v="10"/>
    <n v="0.92"/>
    <n v="9.1999999999999993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50800"/>
    <x v="830"/>
    <n v="2"/>
    <n v="1.1399999999999999"/>
    <n v="2.2799999999999998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50801"/>
    <x v="795"/>
    <n v="2"/>
    <n v="1.1399999999999999"/>
    <n v="2.2799999999999998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50802"/>
    <x v="826"/>
    <n v="2"/>
    <n v="1.1399999999999999"/>
    <n v="2.2799999999999998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1694"/>
    <x v="203"/>
    <n v="5"/>
    <n v="2.91"/>
    <n v="14.55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29638"/>
    <x v="182"/>
    <n v="5"/>
    <n v="4.2"/>
    <n v="21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Descartáveis e Utensíli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31463"/>
    <x v="376"/>
    <n v="5"/>
    <n v="3.35"/>
    <n v="16.75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Descartáveis e Utensílios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6381"/>
    <x v="756"/>
    <n v="2"/>
    <n v="5.76"/>
    <n v="11.52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3810"/>
    <x v="136"/>
    <n v="2"/>
    <n v="4.21"/>
    <n v="8.42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Escritório e Papelaria"/>
    <s v="29/12/2025"/>
    <s v="19/12/2025"/>
    <s v="Entrega Realizada Normalmente"/>
    <s v="LEONILSON GEISON SILVA REIS"/>
    <n v="45987"/>
  </r>
  <r>
    <s v="Nov25.xlsx"/>
    <n v="8564559"/>
    <n v="45986"/>
    <s v="novembro"/>
    <x v="4"/>
    <n v="43908"/>
    <x v="161"/>
    <n v="5"/>
    <n v="4.5999999999999996"/>
    <n v="23"/>
    <s v="DIPLAD/PROGEP"/>
    <s v="DIRETORIA DE PLANEJAMENTO E DESENVOLVIMENTO..."/>
    <s v="CAISSA JULIANA SILVA SOUSA"/>
    <x v="1"/>
    <s v=""/>
    <s v=""/>
    <n v="6279103000119"/>
    <s v="Sao Luis"/>
    <s v="MA"/>
    <s v="Nordeste"/>
    <n v="1111381"/>
    <s v=""/>
    <s v="Descartáveis e Utensílios"/>
    <s v="29/12/2025"/>
    <s v="19/12/2025"/>
    <s v="Entrega Realizada Normalmente"/>
    <s v="LEONILSON GEISON SILVA REIS"/>
    <n v="45987"/>
  </r>
  <r>
    <s v="Nov25.xlsx"/>
    <n v="8565654"/>
    <n v="45987"/>
    <s v="novembro"/>
    <x v="4"/>
    <n v="46766"/>
    <x v="1085"/>
    <n v="61"/>
    <n v="122.98"/>
    <n v="7501.78"/>
    <s v="STI/UFMA"/>
    <s v="SUPERINTENDÊNCIA DE TECNOLOGIA DA INFORMAÇÃO/STI"/>
    <s v="Suporte UFMA"/>
    <x v="1"/>
    <s v="8544667"/>
    <s v=""/>
    <n v="6279103000119"/>
    <s v="Sao Luis"/>
    <s v="MA"/>
    <s v="Nordeste"/>
    <n v="1125777"/>
    <s v=""/>
    <s v="Equipamentos e Eletrônicos"/>
    <s v="13/01/2026"/>
    <s v="13/01/2026"/>
    <s v="Entrega Realizada Normalmente"/>
    <s v="Suporte UFMA"/>
    <n v="45987"/>
  </r>
  <r>
    <s v="Nov25.xlsx"/>
    <n v="8566371"/>
    <n v="45987"/>
    <s v="novembro"/>
    <x v="4"/>
    <n v="15764"/>
    <x v="143"/>
    <n v="1"/>
    <n v="44.95"/>
    <n v="44.95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Escritório e Papelaria"/>
    <s v="16/01/2026"/>
    <s v="07/01/2026"/>
    <s v="Entrega Realizada Normalmente"/>
    <s v="LEONILSON GEISON SILVA REIS"/>
    <n v="45987"/>
  </r>
  <r>
    <s v="Nov25.xlsx"/>
    <n v="8566371"/>
    <n v="45987"/>
    <s v="novembro"/>
    <x v="4"/>
    <n v="44901"/>
    <x v="528"/>
    <n v="10"/>
    <n v="44.57"/>
    <n v="445.7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Escritório e Papelaria"/>
    <s v="16/01/2026"/>
    <s v="07/01/2026"/>
    <s v="Entrega Realizada Normalmente"/>
    <s v="LEONILSON GEISON SILVA REIS"/>
    <n v="45987"/>
  </r>
  <r>
    <s v="Nov25.xlsx"/>
    <n v="8566371"/>
    <n v="45987"/>
    <s v="novembro"/>
    <x v="4"/>
    <n v="52080"/>
    <x v="885"/>
    <n v="2"/>
    <n v="22.63"/>
    <n v="45.26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Escritório e Papelaria"/>
    <s v="16/01/2026"/>
    <s v="07/01/2026"/>
    <s v="Entrega Realizada Normalmente"/>
    <s v="LEONILSON GEISON SILVA REIS"/>
    <n v="45987"/>
  </r>
  <r>
    <s v="Nov25.xlsx"/>
    <n v="8566371"/>
    <n v="45987"/>
    <s v="novembro"/>
    <x v="4"/>
    <n v="45145"/>
    <x v="324"/>
    <n v="6"/>
    <n v="22.18"/>
    <n v="133.08000000000001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Escritório e Papelaria"/>
    <s v="16/01/2026"/>
    <s v="07/01/2026"/>
    <s v="Entrega Realizada Normalmente"/>
    <s v="LEONILSON GEISON SILVA REIS"/>
    <n v="45987"/>
  </r>
  <r>
    <s v="Nov25.xlsx"/>
    <n v="8566371"/>
    <n v="45987"/>
    <s v="novembro"/>
    <x v="4"/>
    <n v="42704"/>
    <x v="786"/>
    <n v="1"/>
    <n v="22.11"/>
    <n v="22.11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Descartáveis e Utensílios"/>
    <s v="16/01/2026"/>
    <s v="07/01/2026"/>
    <s v="Entrega Realizada Normalmente"/>
    <s v="LEONILSON GEISON SILVA REIS"/>
    <n v="45987"/>
  </r>
  <r>
    <s v="Nov25.xlsx"/>
    <n v="8566371"/>
    <n v="45987"/>
    <s v="novembro"/>
    <x v="4"/>
    <n v="52177"/>
    <x v="1003"/>
    <n v="2"/>
    <n v="56.68"/>
    <n v="113.36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Dispensers e Papéis Sanitários"/>
    <s v="16/01/2026"/>
    <s v="07/01/2026"/>
    <s v="Entrega Realizada Normalmente"/>
    <s v="LEONILSON GEISON SILVA REIS"/>
    <n v="45987"/>
  </r>
  <r>
    <s v="Nov25.xlsx"/>
    <n v="8566371"/>
    <n v="45987"/>
    <s v="novembro"/>
    <x v="4"/>
    <n v="42150"/>
    <x v="750"/>
    <n v="3"/>
    <n v="16.64"/>
    <n v="49.92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Limpeza e Manutenção"/>
    <s v="16/01/2026"/>
    <s v="07/01/2026"/>
    <s v="Entrega Realizada Normalmente"/>
    <s v="LEONILSON GEISON SILVA REIS"/>
    <n v="45987"/>
  </r>
  <r>
    <s v="Nov25.xlsx"/>
    <n v="8566371"/>
    <n v="45987"/>
    <s v="novembro"/>
    <x v="4"/>
    <n v="18981"/>
    <x v="23"/>
    <n v="3"/>
    <n v="8.4600000000000009"/>
    <n v="25.38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Limpeza e Manutenção"/>
    <s v="16/01/2026"/>
    <s v="07/01/2026"/>
    <s v="Entrega Realizada Normalmente"/>
    <s v="LEONILSON GEISON SILVA REIS"/>
    <n v="45987"/>
  </r>
  <r>
    <s v="Nov25.xlsx"/>
    <n v="8566371"/>
    <n v="45987"/>
    <s v="novembro"/>
    <x v="4"/>
    <n v="30317"/>
    <x v="65"/>
    <n v="1"/>
    <n v="6.53"/>
    <n v="6.53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Descartáveis e Utensílios"/>
    <s v="16/01/2026"/>
    <s v="07/01/2026"/>
    <s v="Entrega Realizada Normalmente"/>
    <s v="LEONILSON GEISON SILVA REIS"/>
    <n v="45987"/>
  </r>
  <r>
    <s v="Nov25.xlsx"/>
    <n v="8566371"/>
    <n v="45987"/>
    <s v="novembro"/>
    <x v="4"/>
    <n v="9014"/>
    <x v="96"/>
    <n v="2"/>
    <n v="4.5199999999999996"/>
    <n v="9.0399999999999991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Descartáveis e Utensílios"/>
    <s v="16/01/2026"/>
    <s v="07/01/2026"/>
    <s v="Entrega Realizada Normalmente"/>
    <s v="LEONILSON GEISON SILVA REIS"/>
    <n v="45987"/>
  </r>
  <r>
    <s v="Nov25.xlsx"/>
    <n v="8566371"/>
    <n v="45987"/>
    <s v="novembro"/>
    <x v="4"/>
    <n v="1675"/>
    <x v="172"/>
    <n v="10"/>
    <n v="2.4700000000000002"/>
    <n v="24.7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Escritório e Papelaria"/>
    <s v="16/01/2026"/>
    <s v="07/01/2026"/>
    <s v="Entrega Realizada Normalmente"/>
    <s v="LEONILSON GEISON SILVA REIS"/>
    <n v="45987"/>
  </r>
  <r>
    <s v="Nov25.xlsx"/>
    <n v="8566371"/>
    <n v="45987"/>
    <s v="novembro"/>
    <x v="4"/>
    <n v="37528"/>
    <x v="854"/>
    <n v="3"/>
    <n v="2.88"/>
    <n v="8.64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Escritório e Papelaria"/>
    <s v="16/01/2026"/>
    <s v="07/01/2026"/>
    <s v="Entrega Realizada Normalmente"/>
    <s v="LEONILSON GEISON SILVA REIS"/>
    <n v="45987"/>
  </r>
  <r>
    <s v="Nov25.xlsx"/>
    <n v="8566371"/>
    <n v="45987"/>
    <s v="novembro"/>
    <x v="4"/>
    <n v="44950"/>
    <x v="345"/>
    <n v="1"/>
    <n v="20.059999999999999"/>
    <n v="20.059999999999999"/>
    <s v="DTI/SIBI"/>
    <s v="DIVISO DE TRATAMENTO DA INFORMAO/SIBI"/>
    <s v="MARIA DE FATIMA OLIVEIRA COSTA"/>
    <x v="1"/>
    <s v=""/>
    <s v=""/>
    <n v="6279103000119"/>
    <s v="Sao Luis"/>
    <s v="MA"/>
    <s v="Nordeste"/>
    <n v="1130261"/>
    <s v=""/>
    <s v="Produtos Químicos"/>
    <s v="16/01/2026"/>
    <s v="07/01/2026"/>
    <s v="Entrega Realizada Normalmente"/>
    <s v="LEONILSON GEISON SILVA REIS"/>
    <n v="45987"/>
  </r>
  <r>
    <s v="Nov25.xlsx"/>
    <n v="8566979"/>
    <n v="45987"/>
    <s v="novembro"/>
    <x v="4"/>
    <n v="31626"/>
    <x v="861"/>
    <n v="2"/>
    <n v="31.26"/>
    <n v="62.52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52080"/>
    <x v="885"/>
    <n v="4"/>
    <n v="22.63"/>
    <n v="90.52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3843"/>
    <x v="721"/>
    <n v="2"/>
    <n v="21.83"/>
    <n v="43.66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44950"/>
    <x v="345"/>
    <n v="2"/>
    <n v="20.059999999999999"/>
    <n v="40.119999999999997"/>
    <s v="GR"/>
    <s v="GABINETE/REITORIA"/>
    <s v="VILMONES RODRIGUES LIMA"/>
    <x v="1"/>
    <s v=""/>
    <s v=""/>
    <n v="6279103000119"/>
    <s v="Sao Luis"/>
    <s v="MA"/>
    <s v="Nordeste"/>
    <n v="1109770"/>
    <s v=""/>
    <s v="Produtos Químicos"/>
    <s v="29/12/2025"/>
    <s v="19/12/2025"/>
    <s v="Entrega Realizada Normalmente"/>
    <s v="LEONILSON GEISON SILVA REIS"/>
    <n v="45987"/>
  </r>
  <r>
    <s v="Nov25.xlsx"/>
    <n v="8566979"/>
    <n v="45987"/>
    <s v="novembro"/>
    <x v="4"/>
    <n v="49651"/>
    <x v="726"/>
    <n v="2"/>
    <n v="16.170000000000002"/>
    <n v="32.340000000000003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2451"/>
    <x v="274"/>
    <n v="1"/>
    <n v="5.67"/>
    <n v="5.67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30317"/>
    <x v="65"/>
    <n v="12"/>
    <n v="6.53"/>
    <n v="78.36"/>
    <s v="GR"/>
    <s v="GABINETE/REITORIA"/>
    <s v="VILMONES RODRIGUES LIMA"/>
    <x v="1"/>
    <s v=""/>
    <s v=""/>
    <n v="6279103000119"/>
    <s v="Sao Luis"/>
    <s v="MA"/>
    <s v="Nordeste"/>
    <n v="1109770"/>
    <s v=""/>
    <s v="Descartáveis e Utensílios"/>
    <s v="29/12/2025"/>
    <s v="19/12/2025"/>
    <s v="Entrega Realizada Normalmente"/>
    <s v="LEONILSON GEISON SILVA REIS"/>
    <n v="45987"/>
  </r>
  <r>
    <s v="Nov25.xlsx"/>
    <n v="8566979"/>
    <n v="45987"/>
    <s v="novembro"/>
    <x v="4"/>
    <n v="11522"/>
    <x v="242"/>
    <n v="8"/>
    <n v="5.37"/>
    <n v="42.96"/>
    <s v="GR"/>
    <s v="GABINETE/REITORIA"/>
    <s v="VILMONES RODRIGUES LIMA"/>
    <x v="1"/>
    <s v=""/>
    <s v=""/>
    <n v="6279103000119"/>
    <s v="Sao Luis"/>
    <s v="MA"/>
    <s v="Nordeste"/>
    <n v="1109770"/>
    <s v=""/>
    <s v="Descartáveis e Utensílios"/>
    <s v="29/12/2025"/>
    <s v="19/12/2025"/>
    <s v="Entrega Realizada Normalmente"/>
    <s v="LEONILSON GEISON SILVA REIS"/>
    <n v="45987"/>
  </r>
  <r>
    <s v="Nov25.xlsx"/>
    <n v="8566979"/>
    <n v="45987"/>
    <s v="novembro"/>
    <x v="4"/>
    <n v="1694"/>
    <x v="203"/>
    <n v="5"/>
    <n v="2.91"/>
    <n v="14.55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1695"/>
    <x v="205"/>
    <n v="5"/>
    <n v="1.26"/>
    <n v="6.3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50801"/>
    <x v="795"/>
    <n v="2"/>
    <n v="1.1399999999999999"/>
    <n v="2.2799999999999998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43415"/>
    <x v="883"/>
    <n v="2"/>
    <n v="9.3800000000000008"/>
    <n v="18.760000000000002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6979"/>
    <n v="45987"/>
    <s v="novembro"/>
    <x v="4"/>
    <n v="50802"/>
    <x v="826"/>
    <n v="2"/>
    <n v="1.1399999999999999"/>
    <n v="2.2799999999999998"/>
    <s v="GR"/>
    <s v="GABINETE/REITORIA"/>
    <s v="VILMONES RODRIGUES LIMA"/>
    <x v="1"/>
    <s v=""/>
    <s v=""/>
    <n v="6279103000119"/>
    <s v="Sao Luis"/>
    <s v="MA"/>
    <s v="Nordeste"/>
    <n v="1109770"/>
    <s v=""/>
    <s v="Escritório e Papelaria"/>
    <s v="29/12/2025"/>
    <s v="19/12/2025"/>
    <s v="Entrega Realizada Normalmente"/>
    <s v="LEONILSON GEISON SILVA REIS"/>
    <n v="45987"/>
  </r>
  <r>
    <s v="Nov25.xlsx"/>
    <n v="8567519"/>
    <n v="45987"/>
    <s v="novembro"/>
    <x v="4"/>
    <n v="23620"/>
    <x v="264"/>
    <n v="2"/>
    <n v="15.96"/>
    <n v="31.92"/>
    <s v="DADM/STED"/>
    <s v="DIVISÃO ADMINISTRATIVA/STED"/>
    <s v="CAROLINE VALERIA DA ROCHA MONTEIRO"/>
    <x v="1"/>
    <s v=""/>
    <s v=""/>
    <n v="6279103000119"/>
    <s v="Sao Luis"/>
    <s v="MA"/>
    <s v="Nordeste"/>
    <n v="1109898"/>
    <s v=""/>
    <s v="Limpeza e Manutenção"/>
    <s v="30/12/2025"/>
    <s v="19/12/2025"/>
    <s v="Entrega Realizada Normalmente"/>
    <s v="LEONILSON GEISON SILVA REIS"/>
    <n v="45988"/>
  </r>
  <r>
    <s v="Nov25.xlsx"/>
    <n v="8567519"/>
    <n v="45987"/>
    <s v="novembro"/>
    <x v="4"/>
    <n v="50714"/>
    <x v="924"/>
    <n v="4"/>
    <n v="22.19"/>
    <n v="88.76"/>
    <s v="DADM/STED"/>
    <s v="DIVISÃO ADMINISTRATIVA/STED"/>
    <s v="CAROLINE VALERIA DA ROCHA MONTEIRO"/>
    <x v="1"/>
    <s v=""/>
    <s v=""/>
    <n v="6279103000119"/>
    <s v="Sao Luis"/>
    <s v="MA"/>
    <s v="Nordeste"/>
    <n v="1109898"/>
    <s v=""/>
    <s v="Equipamentos e Eletrônicos"/>
    <s v="30/12/2025"/>
    <s v="19/12/2025"/>
    <s v="Entrega Realizada Normalmente"/>
    <s v="LEONILSON GEISON SILVA REIS"/>
    <n v="45988"/>
  </r>
  <r>
    <s v="Nov25.xlsx"/>
    <n v="8567519"/>
    <n v="45987"/>
    <s v="novembro"/>
    <x v="4"/>
    <n v="36660"/>
    <x v="316"/>
    <n v="2"/>
    <n v="27.12"/>
    <n v="54.24"/>
    <s v="DADM/STED"/>
    <s v="DIVISÃO ADMINISTRATIVA/STED"/>
    <s v="CAROLINE VALERIA DA ROCHA MONTEIRO"/>
    <x v="1"/>
    <s v=""/>
    <s v=""/>
    <n v="6279103000119"/>
    <s v="Sao Luis"/>
    <s v="MA"/>
    <s v="Nordeste"/>
    <n v="1109898"/>
    <s v=""/>
    <s v="Escritório e Papelaria"/>
    <s v="30/12/2025"/>
    <s v="19/12/2025"/>
    <s v="Entrega Realizada Normalmente"/>
    <s v="LEONILSON GEISON SILVA REIS"/>
    <n v="45988"/>
  </r>
  <r>
    <s v="Nov25.xlsx"/>
    <n v="8567519"/>
    <n v="45987"/>
    <s v="novembro"/>
    <x v="4"/>
    <n v="30317"/>
    <x v="65"/>
    <n v="6"/>
    <n v="6.53"/>
    <n v="39.18"/>
    <s v="DADM/STED"/>
    <s v="DIVISÃO ADMINISTRATIVA/STED"/>
    <s v="CAROLINE VALERIA DA ROCHA MONTEIRO"/>
    <x v="1"/>
    <s v=""/>
    <s v=""/>
    <n v="6279103000119"/>
    <s v="Sao Luis"/>
    <s v="MA"/>
    <s v="Nordeste"/>
    <n v="1109898"/>
    <s v=""/>
    <s v="Descartáveis e Utensílios"/>
    <s v="30/12/2025"/>
    <s v="19/12/2025"/>
    <s v="Entrega Realizada Normalmente"/>
    <s v="LEONILSON GEISON SILVA REIS"/>
    <n v="45988"/>
  </r>
  <r>
    <s v="Nov25.xlsx"/>
    <n v="8567519"/>
    <n v="45987"/>
    <s v="novembro"/>
    <x v="4"/>
    <n v="50711"/>
    <x v="925"/>
    <n v="4"/>
    <n v="10.130000000000001"/>
    <n v="40.520000000000003"/>
    <s v="DADM/STED"/>
    <s v="DIVISÃO ADMINISTRATIVA/STED"/>
    <s v="CAROLINE VALERIA DA ROCHA MONTEIRO"/>
    <x v="1"/>
    <s v=""/>
    <s v=""/>
    <n v="6279103000119"/>
    <s v="Sao Luis"/>
    <s v="MA"/>
    <s v="Nordeste"/>
    <n v="1109898"/>
    <s v=""/>
    <s v="Equipamentos e Eletrônicos"/>
    <s v="30/12/2025"/>
    <s v="19/12/2025"/>
    <s v="Entrega Realizada Normalmente"/>
    <s v="LEONILSON GEISON SILVA REIS"/>
    <n v="45988"/>
  </r>
  <r>
    <s v="Nov25.xlsx"/>
    <n v="8567519"/>
    <n v="45987"/>
    <s v="novembro"/>
    <x v="4"/>
    <n v="43473"/>
    <x v="199"/>
    <n v="4"/>
    <n v="10.98"/>
    <n v="43.92"/>
    <s v="DADM/STED"/>
    <s v="DIVISÃO ADMINISTRATIVA/STED"/>
    <s v="CAROLINE VALERIA DA ROCHA MONTEIRO"/>
    <x v="1"/>
    <s v=""/>
    <s v=""/>
    <n v="6279103000119"/>
    <s v="Sao Luis"/>
    <s v="MA"/>
    <s v="Nordeste"/>
    <n v="1109898"/>
    <s v=""/>
    <s v="Escritório e Papelaria"/>
    <s v="30/12/2025"/>
    <s v="19/12/2025"/>
    <s v="Entrega Realizada Normalmente"/>
    <s v="LEONILSON GEISON SILVA REIS"/>
    <n v="45988"/>
  </r>
  <r>
    <s v="Nov25.xlsx"/>
    <n v="8567519"/>
    <n v="45987"/>
    <s v="novembro"/>
    <x v="4"/>
    <n v="46280"/>
    <x v="954"/>
    <n v="8"/>
    <n v="2.36"/>
    <n v="18.88"/>
    <s v="DADM/STED"/>
    <s v="DIVISÃO ADMINISTRATIVA/STED"/>
    <s v="CAROLINE VALERIA DA ROCHA MONTEIRO"/>
    <x v="1"/>
    <s v=""/>
    <s v=""/>
    <n v="6279103000119"/>
    <s v="Sao Luis"/>
    <s v="MA"/>
    <s v="Nordeste"/>
    <n v="1109898"/>
    <s v=""/>
    <s v="Produtos Químicos"/>
    <s v="30/12/2025"/>
    <s v="19/12/2025"/>
    <s v="Entrega Realizada Normalmente"/>
    <s v="LEONILSON GEISON SILVA REIS"/>
    <n v="45988"/>
  </r>
  <r>
    <s v="Nov25.xlsx"/>
    <n v="8567536"/>
    <n v="45987"/>
    <s v="novembro"/>
    <x v="4"/>
    <n v="35344"/>
    <x v="67"/>
    <n v="1"/>
    <n v="302.52"/>
    <n v="302.52"/>
    <s v="DIPLAD/PROGEP"/>
    <s v="DIRETORIA DE PLANEJAMENTO E DESENVOLVIMENTO..."/>
    <s v="CAISSA JULIANA SILVA SOUSA"/>
    <x v="1"/>
    <s v=""/>
    <s v=""/>
    <n v="6279103000119"/>
    <s v="Sao Luis"/>
    <s v="MA"/>
    <s v="Nordeste"/>
    <n v="1109802"/>
    <s v=""/>
    <s v="Equipamentos e Eletrônicos"/>
    <s v="30/12/2025"/>
    <s v="19/12/2025"/>
    <s v="Entrega Realizada Normalmente"/>
    <s v="LEONILSON GEISON SILVA REIS"/>
    <n v="45988"/>
  </r>
  <r>
    <s v="Nov25.xlsx"/>
    <n v="8567616"/>
    <n v="45987"/>
    <s v="novembro"/>
    <x v="4"/>
    <n v="50802"/>
    <x v="826"/>
    <n v="2"/>
    <n v="1.1399999999999999"/>
    <n v="2.2799999999999998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52426"/>
    <x v="305"/>
    <n v="1"/>
    <n v="90.22"/>
    <n v="90.22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Dispensers e Papéis Sanitários"/>
    <s v="14/01/2026"/>
    <s v="14/01/2026"/>
    <s v="Entrega Realizada Normalmente"/>
    <s v="LEONILSON GEISON SILVA REIS"/>
    <n v="45988"/>
  </r>
  <r>
    <s v="Nov25.xlsx"/>
    <n v="8567616"/>
    <n v="45987"/>
    <s v="novembro"/>
    <x v="4"/>
    <n v="41861"/>
    <x v="805"/>
    <n v="1"/>
    <n v="72.59"/>
    <n v="72.59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Limpeza e Manutenção"/>
    <s v="14/01/2026"/>
    <s v="14/01/2026"/>
    <s v="Entrega Realizada Normalmente"/>
    <s v="LEONILSON GEISON SILVA REIS"/>
    <n v="45988"/>
  </r>
  <r>
    <s v="Nov25.xlsx"/>
    <n v="8567616"/>
    <n v="45987"/>
    <s v="novembro"/>
    <x v="4"/>
    <n v="44421"/>
    <x v="851"/>
    <n v="5"/>
    <n v="29.08"/>
    <n v="145.4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100012305"/>
    <x v="1091"/>
    <n v="1"/>
    <n v="27.01"/>
    <n v="27.01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31797"/>
    <x v="1054"/>
    <n v="1"/>
    <n v="18.16"/>
    <n v="18.16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Produtos Químicos"/>
    <s v="14/01/2026"/>
    <s v="14/01/2026"/>
    <s v="Entrega Realizada Normalmente"/>
    <s v="LEONILSON GEISON SILVA REIS"/>
    <n v="45988"/>
  </r>
  <r>
    <s v="Nov25.xlsx"/>
    <n v="8567616"/>
    <n v="45987"/>
    <s v="novembro"/>
    <x v="4"/>
    <n v="20964"/>
    <x v="123"/>
    <n v="1"/>
    <n v="46.52"/>
    <n v="46.52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PIs e EPCs"/>
    <s v="14/01/2026"/>
    <s v="14/01/2026"/>
    <s v="Entrega Realizada Normalmente"/>
    <s v="LEONILSON GEISON SILVA REIS"/>
    <n v="45988"/>
  </r>
  <r>
    <s v="Nov25.xlsx"/>
    <n v="8567616"/>
    <n v="45987"/>
    <s v="novembro"/>
    <x v="4"/>
    <n v="50811"/>
    <x v="1073"/>
    <n v="8"/>
    <n v="9.1300000000000008"/>
    <n v="73.040000000000006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50812"/>
    <x v="1072"/>
    <n v="6"/>
    <n v="8.83"/>
    <n v="52.98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50810"/>
    <x v="1071"/>
    <n v="20"/>
    <n v="8.73"/>
    <n v="174.6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100012711"/>
    <x v="1082"/>
    <n v="1"/>
    <n v="4.97"/>
    <n v="4.97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46280"/>
    <x v="954"/>
    <n v="2"/>
    <n v="2.36"/>
    <n v="4.72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Produtos Químicos"/>
    <s v="14/01/2026"/>
    <s v="14/01/2026"/>
    <s v="Entrega Realizada Normalmente"/>
    <s v="LEONILSON GEISON SILVA REIS"/>
    <n v="45988"/>
  </r>
  <r>
    <s v="Nov25.xlsx"/>
    <n v="8567616"/>
    <n v="45987"/>
    <s v="novembro"/>
    <x v="4"/>
    <n v="50803"/>
    <x v="821"/>
    <n v="2"/>
    <n v="1.1399999999999999"/>
    <n v="2.2799999999999998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616"/>
    <n v="45987"/>
    <s v="novembro"/>
    <x v="4"/>
    <n v="52075"/>
    <x v="886"/>
    <n v="20"/>
    <n v="14.27"/>
    <n v="285.39999999999998"/>
    <s v="CCCT/CCET"/>
    <s v="COORDENAÇÃO DO CURSO DE CIÊNCIA E TECNOLOGIA/CCET"/>
    <s v="KARL MARX SILVA GARCEZ"/>
    <x v="1"/>
    <s v=""/>
    <s v=""/>
    <n v="6279103000119"/>
    <s v="Sao Luis"/>
    <s v="MA"/>
    <s v="Nordeste"/>
    <n v="1128279"/>
    <s v=""/>
    <s v="Escritório e Papelaria"/>
    <s v="14/01/2026"/>
    <s v="14/01/2026"/>
    <s v="Entrega Realizada Normalmente"/>
    <s v="LEONILSON GEISON SILVA REIS"/>
    <n v="45988"/>
  </r>
  <r>
    <s v="Nov25.xlsx"/>
    <n v="8567856"/>
    <n v="45987"/>
    <s v="novembro"/>
    <x v="4"/>
    <n v="31626"/>
    <x v="861"/>
    <n v="1"/>
    <n v="31.26"/>
    <n v="31.2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34510"/>
    <x v="359"/>
    <n v="10"/>
    <n v="52.92"/>
    <n v="529.20000000000005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Produtos Químicos"/>
    <s v="06/01/2026"/>
    <s v="19/12/2025"/>
    <s v="Entrega Realizada Normalmente"/>
    <s v="LEONILSON GEISON SILVA REIS"/>
    <n v="45988"/>
  </r>
  <r>
    <s v="Nov25.xlsx"/>
    <n v="8567856"/>
    <n v="45987"/>
    <s v="novembro"/>
    <x v="4"/>
    <n v="36538"/>
    <x v="215"/>
    <n v="2"/>
    <n v="52.52"/>
    <n v="105.04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50892"/>
    <x v="875"/>
    <n v="3"/>
    <n v="44.96"/>
    <n v="134.88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15764"/>
    <x v="143"/>
    <n v="5"/>
    <n v="44.95"/>
    <n v="224.75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16340"/>
    <x v="618"/>
    <n v="4"/>
    <n v="34.44"/>
    <n v="137.7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Limpeza e Manutenção"/>
    <s v="06/01/2026"/>
    <s v="19/12/2025"/>
    <s v="Entrega Realizada Normalmente"/>
    <s v="LEONILSON GEISON SILVA REIS"/>
    <n v="45988"/>
  </r>
  <r>
    <s v="Nov25.xlsx"/>
    <n v="8567856"/>
    <n v="45987"/>
    <s v="novembro"/>
    <x v="4"/>
    <n v="45145"/>
    <x v="324"/>
    <n v="20"/>
    <n v="22.18"/>
    <n v="443.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9014"/>
    <x v="96"/>
    <n v="5"/>
    <n v="4.5199999999999996"/>
    <n v="22.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Descartáveis e Utensílios"/>
    <s v="06/01/2026"/>
    <s v="19/12/2025"/>
    <s v="Entrega Realizada Normalmente"/>
    <s v="LEONILSON GEISON SILVA REIS"/>
    <n v="45988"/>
  </r>
  <r>
    <s v="Nov25.xlsx"/>
    <n v="8567856"/>
    <n v="45987"/>
    <s v="novembro"/>
    <x v="4"/>
    <n v="19425"/>
    <x v="660"/>
    <n v="2"/>
    <n v="11.16"/>
    <n v="22.32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Limpeza e Manutenção"/>
    <s v="06/01/2026"/>
    <s v="19/12/2025"/>
    <s v="Entrega Realizada Normalmente"/>
    <s v="LEONILSON GEISON SILVA REIS"/>
    <n v="45988"/>
  </r>
  <r>
    <s v="Nov25.xlsx"/>
    <n v="8567856"/>
    <n v="45987"/>
    <s v="novembro"/>
    <x v="4"/>
    <n v="43473"/>
    <x v="199"/>
    <n v="5"/>
    <n v="10.98"/>
    <n v="54.9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50810"/>
    <x v="1071"/>
    <n v="10"/>
    <n v="8.73"/>
    <n v="87.3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30317"/>
    <x v="65"/>
    <n v="20"/>
    <n v="6.53"/>
    <n v="130.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Descartáveis e Utensílios"/>
    <s v="06/01/2026"/>
    <s v="19/12/2025"/>
    <s v="Entrega Realizada Normalmente"/>
    <s v="LEONILSON GEISON SILVA REIS"/>
    <n v="45988"/>
  </r>
  <r>
    <s v="Nov25.xlsx"/>
    <n v="8567856"/>
    <n v="45987"/>
    <s v="novembro"/>
    <x v="4"/>
    <n v="50877"/>
    <x v="884"/>
    <n v="2"/>
    <n v="5.8"/>
    <n v="11.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29638"/>
    <x v="182"/>
    <n v="10"/>
    <n v="4.2"/>
    <n v="42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Descartáveis e Utensílios"/>
    <s v="06/01/2026"/>
    <s v="19/12/2025"/>
    <s v="Entrega Realizada Normalmente"/>
    <s v="LEONILSON GEISON SILVA REIS"/>
    <n v="45988"/>
  </r>
  <r>
    <s v="Nov25.xlsx"/>
    <n v="8567856"/>
    <n v="45987"/>
    <s v="novembro"/>
    <x v="4"/>
    <n v="50800"/>
    <x v="830"/>
    <n v="4"/>
    <n v="1.1399999999999999"/>
    <n v="4.559999999999999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53604"/>
    <x v="956"/>
    <n v="10"/>
    <n v="12.15"/>
    <n v="121.5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856"/>
    <n v="45987"/>
    <s v="novembro"/>
    <x v="4"/>
    <n v="50819"/>
    <x v="893"/>
    <n v="3"/>
    <n v="4.42"/>
    <n v="13.26"/>
    <s v="CCH/UFMA"/>
    <s v="CENTRO DE CIÊNCIAS HUMANAS"/>
    <s v="LUCIANO DA SILVA FACANHA"/>
    <x v="1"/>
    <s v=""/>
    <s v=""/>
    <n v="6279103000119"/>
    <s v="Sao Luis"/>
    <s v="MA"/>
    <s v="Nordeste"/>
    <n v="1114735"/>
    <s v=""/>
    <s v="Escritório e Papelaria"/>
    <s v="06/01/2026"/>
    <s v="19/12/2025"/>
    <s v="Entrega Realizada Normalmente"/>
    <s v="LEONILSON GEISON SILVA REIS"/>
    <n v="45988"/>
  </r>
  <r>
    <s v="Nov25.xlsx"/>
    <n v="8567998"/>
    <n v="45987"/>
    <s v="novembro"/>
    <x v="4"/>
    <n v="50810"/>
    <x v="1071"/>
    <n v="12"/>
    <n v="8.73"/>
    <n v="104.76"/>
    <s v="COFIS/CCET"/>
    <s v="COORDENAÇÃO DO CURSO DE FÍSICA/CCET"/>
    <s v="EDER NASCIMENTO SILVA"/>
    <x v="1"/>
    <s v=""/>
    <s v=""/>
    <n v="6279103000119"/>
    <s v="Sao Luis"/>
    <s v="MA"/>
    <s v="Nordeste"/>
    <n v="1109939"/>
    <s v=""/>
    <s v="Escritório e Papelaria"/>
    <s v="30/12/2025"/>
    <s v="19/12/2025"/>
    <s v="Entrega Realizada Normalmente"/>
    <s v="LEONILSON GEISON SILVA REIS"/>
    <n v="45988"/>
  </r>
  <r>
    <s v="Nov25.xlsx"/>
    <n v="8567998"/>
    <n v="45987"/>
    <s v="novembro"/>
    <x v="4"/>
    <n v="50812"/>
    <x v="1072"/>
    <n v="6"/>
    <n v="8.83"/>
    <n v="52.98"/>
    <s v="COFIS/CCET"/>
    <s v="COORDENAÇÃO DO CURSO DE FÍSICA/CCET"/>
    <s v="EDER NASCIMENTO SILVA"/>
    <x v="1"/>
    <s v=""/>
    <s v=""/>
    <n v="6279103000119"/>
    <s v="Sao Luis"/>
    <s v="MA"/>
    <s v="Nordeste"/>
    <n v="1109939"/>
    <s v=""/>
    <s v="Escritório e Papelaria"/>
    <s v="30/12/2025"/>
    <s v="19/12/2025"/>
    <s v="Entrega Realizada Normalmente"/>
    <s v="LEONILSON GEISON SILVA REIS"/>
    <n v="45988"/>
  </r>
  <r>
    <s v="Nov25.xlsx"/>
    <n v="8567998"/>
    <n v="45987"/>
    <s v="novembro"/>
    <x v="4"/>
    <n v="50811"/>
    <x v="1073"/>
    <n v="11"/>
    <n v="9.1300000000000008"/>
    <n v="100.43"/>
    <s v="COFIS/CCET"/>
    <s v="COORDENAÇÃO DO CURSO DE FÍSICA/CCET"/>
    <s v="EDER NASCIMENTO SILVA"/>
    <x v="1"/>
    <s v=""/>
    <s v=""/>
    <n v="6279103000119"/>
    <s v="Sao Luis"/>
    <s v="MA"/>
    <s v="Nordeste"/>
    <n v="1109939"/>
    <s v=""/>
    <s v="Escritório e Papelaria"/>
    <s v="30/12/2025"/>
    <s v="19/12/2025"/>
    <s v="Entrega Realizada Normalmente"/>
    <s v="LEONILSON GEISON SILVA REIS"/>
    <n v="45988"/>
  </r>
  <r>
    <s v="Nov25.xlsx"/>
    <n v="8568019"/>
    <n v="45987"/>
    <s v="novembro"/>
    <x v="4"/>
    <n v="40298"/>
    <x v="518"/>
    <n v="4"/>
    <n v="24.13"/>
    <n v="96.52"/>
    <s v="DIRED/PROEN"/>
    <s v="DIVISÃO DE EMISSÃO, REGISTRO E REVALIDAÇÃO..."/>
    <s v="INGRID THANGRIANNE PINTO LIMA"/>
    <x v="1"/>
    <s v=""/>
    <s v=""/>
    <n v="6279103000119"/>
    <s v="Sao Luis"/>
    <s v="MA"/>
    <s v="Nordeste"/>
    <n v="1109918"/>
    <s v=""/>
    <s v="Escritório e Papelaria"/>
    <s v="30/12/2025"/>
    <s v="19/12/2025"/>
    <s v="Entrega Realizada Normalmente"/>
    <s v="LEONILSON GEISON SILVA REIS"/>
    <n v="45988"/>
  </r>
  <r>
    <s v="Nov25.xlsx"/>
    <n v="8568019"/>
    <n v="45987"/>
    <s v="novembro"/>
    <x v="4"/>
    <n v="40830"/>
    <x v="149"/>
    <n v="4"/>
    <n v="20.87"/>
    <n v="83.48"/>
    <s v="DIRED/PROEN"/>
    <s v="DIVISÃO DE EMISSÃO, REGISTRO E REVALIDAÇÃO..."/>
    <s v="INGRID THANGRIANNE PINTO LIMA"/>
    <x v="1"/>
    <s v=""/>
    <s v=""/>
    <n v="6279103000119"/>
    <s v="Sao Luis"/>
    <s v="MA"/>
    <s v="Nordeste"/>
    <n v="1109918"/>
    <s v=""/>
    <s v="Escritório e Papelaria"/>
    <s v="30/12/2025"/>
    <s v="19/12/2025"/>
    <s v="Entrega Realizada Normalmente"/>
    <s v="LEONILSON GEISON SILVA REIS"/>
    <n v="45988"/>
  </r>
  <r>
    <s v="Nov25.xlsx"/>
    <n v="8568019"/>
    <n v="45987"/>
    <s v="novembro"/>
    <x v="4"/>
    <n v="45145"/>
    <x v="324"/>
    <n v="6"/>
    <n v="22.18"/>
    <n v="133.08000000000001"/>
    <s v="DIRED/PROEN"/>
    <s v="DIVISÃO DE EMISSÃO, REGISTRO E REVALIDAÇÃO..."/>
    <s v="INGRID THANGRIANNE PINTO LIMA"/>
    <x v="1"/>
    <s v=""/>
    <s v=""/>
    <n v="6279103000119"/>
    <s v="Sao Luis"/>
    <s v="MA"/>
    <s v="Nordeste"/>
    <n v="1109918"/>
    <s v=""/>
    <s v="Escritório e Papelaria"/>
    <s v="30/12/2025"/>
    <s v="19/12/2025"/>
    <s v="Entrega Realizada Normalmente"/>
    <s v="LEONILSON GEISON SILVA REIS"/>
    <n v="45988"/>
  </r>
  <r>
    <s v="Nov25.xlsx"/>
    <n v="8568019"/>
    <n v="45987"/>
    <s v="novembro"/>
    <x v="4"/>
    <n v="29623"/>
    <x v="754"/>
    <n v="12"/>
    <n v="2.25"/>
    <n v="27"/>
    <s v="DIRED/PROEN"/>
    <s v="DIVISÃO DE EMISSÃO, REGISTRO E REVALIDAÇÃO..."/>
    <s v="INGRID THANGRIANNE PINTO LIMA"/>
    <x v="1"/>
    <s v=""/>
    <s v=""/>
    <n v="6279103000119"/>
    <s v="Sao Luis"/>
    <s v="MA"/>
    <s v="Nordeste"/>
    <n v="1109918"/>
    <s v=""/>
    <s v="Escritório e Papelaria"/>
    <s v="30/12/2025"/>
    <s v="19/12/2025"/>
    <s v="Entrega Realizada Normalmente"/>
    <s v="LEONILSON GEISON SILVA REIS"/>
    <n v="45988"/>
  </r>
  <r>
    <s v="Nov25.xlsx"/>
    <n v="8568019"/>
    <n v="45987"/>
    <s v="novembro"/>
    <x v="4"/>
    <n v="50871"/>
    <x v="825"/>
    <n v="3"/>
    <n v="6.66"/>
    <n v="19.98"/>
    <s v="DIRED/PROEN"/>
    <s v="DIVISÃO DE EMISSÃO, REGISTRO E REVALIDAÇÃO..."/>
    <s v="INGRID THANGRIANNE PINTO LIMA"/>
    <x v="1"/>
    <s v=""/>
    <s v=""/>
    <n v="6279103000119"/>
    <s v="Sao Luis"/>
    <s v="MA"/>
    <s v="Nordeste"/>
    <n v="1109918"/>
    <s v=""/>
    <s v="Escritório e Papelaria"/>
    <s v="30/12/2025"/>
    <s v="19/12/2025"/>
    <s v="Entrega Realizada Normalmente"/>
    <s v="LEONILSON GEISON SILVA REIS"/>
    <n v="45988"/>
  </r>
  <r>
    <s v="Nov25.xlsx"/>
    <n v="8568019"/>
    <n v="45987"/>
    <s v="novembro"/>
    <x v="4"/>
    <n v="43905"/>
    <x v="314"/>
    <n v="5"/>
    <n v="18.260000000000002"/>
    <n v="91.3"/>
    <s v="DIRED/PROEN"/>
    <s v="DIVISÃO DE EMISSÃO, REGISTRO E REVALIDAÇÃO..."/>
    <s v="INGRID THANGRIANNE PINTO LIMA"/>
    <x v="1"/>
    <s v=""/>
    <s v=""/>
    <n v="6279103000119"/>
    <s v="Sao Luis"/>
    <s v="MA"/>
    <s v="Nordeste"/>
    <n v="1109918"/>
    <s v=""/>
    <s v="EPIs e EPCs"/>
    <s v="30/12/2025"/>
    <s v="19/12/2025"/>
    <s v="Entrega Realizada Normalmente"/>
    <s v="LEONILSON GEISON SILVA REIS"/>
    <n v="45988"/>
  </r>
  <r>
    <s v="Nov25.xlsx"/>
    <n v="8568019"/>
    <n v="45987"/>
    <s v="novembro"/>
    <x v="4"/>
    <n v="29622"/>
    <x v="451"/>
    <n v="13"/>
    <n v="0.92"/>
    <n v="11.96"/>
    <s v="DIRED/PROEN"/>
    <s v="DIVISÃO DE EMISSÃO, REGISTRO E REVALIDAÇÃO..."/>
    <s v="INGRID THANGRIANNE PINTO LIMA"/>
    <x v="1"/>
    <s v=""/>
    <s v=""/>
    <n v="6279103000119"/>
    <s v="Sao Luis"/>
    <s v="MA"/>
    <s v="Nordeste"/>
    <n v="1109918"/>
    <s v=""/>
    <s v="Escritório e Papelaria"/>
    <s v="30/12/2025"/>
    <s v="19/12/2025"/>
    <s v="Entrega Realizada Normalmente"/>
    <s v="LEONILSON GEISON SILVA REIS"/>
    <n v="45988"/>
  </r>
  <r>
    <s v="Nov25.xlsx"/>
    <n v="8568102"/>
    <n v="45988"/>
    <s v="novembro"/>
    <x v="4"/>
    <n v="100011492"/>
    <x v="1028"/>
    <n v="1"/>
    <n v="69.739999999999995"/>
    <n v="69.739999999999995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Produtos Químicos"/>
    <s v="15/01/2026"/>
    <s v="07/01/2026"/>
    <s v="Entrega Realizada Normalmente"/>
    <s v="LEONILSON GEISON SILVA REIS"/>
    <n v="45988"/>
  </r>
  <r>
    <s v="Nov25.xlsx"/>
    <n v="8568102"/>
    <n v="45988"/>
    <s v="novembro"/>
    <x v="4"/>
    <n v="100013081"/>
    <x v="1003"/>
    <n v="1"/>
    <n v="56.68"/>
    <n v="56.68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Dispensers e Papéis Sanitários"/>
    <s v="15/01/2026"/>
    <s v="07/01/2026"/>
    <s v="Entrega Realizada Normalmente"/>
    <s v="LEONILSON GEISON SILVA REIS"/>
    <n v="45988"/>
  </r>
  <r>
    <s v="Nov25.xlsx"/>
    <n v="8568102"/>
    <n v="45988"/>
    <s v="novembro"/>
    <x v="4"/>
    <n v="44901"/>
    <x v="528"/>
    <n v="5"/>
    <n v="44.57"/>
    <n v="222.85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45145"/>
    <x v="324"/>
    <n v="4"/>
    <n v="22.18"/>
    <n v="88.72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52332"/>
    <x v="1036"/>
    <n v="3"/>
    <n v="13.11"/>
    <n v="39.33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53604"/>
    <x v="956"/>
    <n v="1"/>
    <n v="12.15"/>
    <n v="12.15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43473"/>
    <x v="199"/>
    <n v="53"/>
    <n v="10.98"/>
    <n v="581.94000000000005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40708"/>
    <x v="129"/>
    <n v="1"/>
    <n v="10.58"/>
    <n v="10.58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15764"/>
    <x v="143"/>
    <n v="1"/>
    <n v="44.95"/>
    <n v="44.95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30316"/>
    <x v="372"/>
    <n v="1"/>
    <n v="9.51"/>
    <n v="9.51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Descartáveis e Utensílios"/>
    <s v="15/01/2026"/>
    <s v="07/01/2026"/>
    <s v="Entrega Realizada Normalmente"/>
    <s v="LEONILSON GEISON SILVA REIS"/>
    <n v="45988"/>
  </r>
  <r>
    <s v="Nov25.xlsx"/>
    <n v="8568102"/>
    <n v="45988"/>
    <s v="novembro"/>
    <x v="4"/>
    <n v="43190"/>
    <x v="118"/>
    <n v="3"/>
    <n v="0.27"/>
    <n v="0.81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50711"/>
    <x v="925"/>
    <n v="1"/>
    <n v="10.130000000000001"/>
    <n v="10.130000000000001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quipamentos e Eletrônicos"/>
    <s v="15/01/2026"/>
    <s v="07/01/2026"/>
    <s v="Entrega Realizada Normalmente"/>
    <s v="LEONILSON GEISON SILVA REIS"/>
    <n v="45988"/>
  </r>
  <r>
    <s v="Nov25.xlsx"/>
    <n v="8568102"/>
    <n v="45988"/>
    <s v="novembro"/>
    <x v="4"/>
    <n v="1675"/>
    <x v="172"/>
    <n v="3"/>
    <n v="2.4700000000000002"/>
    <n v="7.41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43394"/>
    <x v="399"/>
    <n v="6"/>
    <n v="2.48"/>
    <n v="14.88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52329"/>
    <x v="1041"/>
    <n v="3"/>
    <n v="1.47"/>
    <n v="4.41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50894"/>
    <x v="740"/>
    <n v="21"/>
    <n v="4.5199999999999996"/>
    <n v="94.92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30318"/>
    <x v="100"/>
    <n v="5"/>
    <n v="7.09"/>
    <n v="35.450000000000003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Descartáveis e Utensílios"/>
    <s v="15/01/2026"/>
    <s v="07/01/2026"/>
    <s v="Entrega Realizada Normalmente"/>
    <s v="LEONILSON GEISON SILVA REIS"/>
    <n v="45988"/>
  </r>
  <r>
    <s v="Nov25.xlsx"/>
    <n v="8568102"/>
    <n v="45988"/>
    <s v="novembro"/>
    <x v="4"/>
    <n v="43397"/>
    <x v="957"/>
    <n v="1"/>
    <n v="8.0299999999999994"/>
    <n v="8.0299999999999994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02"/>
    <n v="45988"/>
    <s v="novembro"/>
    <x v="4"/>
    <n v="52338"/>
    <x v="1059"/>
    <n v="1"/>
    <n v="8.2200000000000006"/>
    <n v="8.2200000000000006"/>
    <s v="DAU/SIBI"/>
    <s v="DIVISÃO DE ATENDIMENTO AO USUÁRIO/SIBI"/>
    <s v="GRACELYNNE OLIVEIRA SANTOS"/>
    <x v="1"/>
    <s v=""/>
    <s v=""/>
    <n v="6279103000119"/>
    <s v="Sao Luis"/>
    <s v="MA"/>
    <s v="Nordeste"/>
    <n v="1128477"/>
    <s v=""/>
    <s v="Escritório e Papelaria"/>
    <s v="15/01/2026"/>
    <s v="07/01/2026"/>
    <s v="Entrega Realizada Normalmente"/>
    <s v="LEONILSON GEISON SILVA REIS"/>
    <n v="45988"/>
  </r>
  <r>
    <s v="Nov25.xlsx"/>
    <n v="8568189"/>
    <n v="45988"/>
    <s v="novembro"/>
    <x v="4"/>
    <n v="50810"/>
    <x v="1071"/>
    <n v="180"/>
    <n v="8.73"/>
    <n v="1571.4"/>
    <s v="CCCT/CCBL"/>
    <s v="COORDENAÇÃO DO CURSO DE CIÊNCIA E TECNOLOGIA/CCBL"/>
    <s v="ALYSON BRUNO FONSECA NEVES"/>
    <x v="1"/>
    <s v=""/>
    <s v=""/>
    <n v="6279103000119"/>
    <s v="Sao Luis"/>
    <s v="MA"/>
    <s v="Nordeste"/>
    <n v="1106489"/>
    <s v=""/>
    <s v="Escritório e Papelaria"/>
    <s v="06/01/2026"/>
    <s v="23/12/2025"/>
    <s v="Entrega Realizada Normalmente"/>
    <s v="LEONILSON GEISON SILVA REIS"/>
    <n v="45988"/>
  </r>
  <r>
    <s v="Nov25.xlsx"/>
    <n v="8568189"/>
    <n v="45988"/>
    <s v="novembro"/>
    <x v="4"/>
    <n v="50812"/>
    <x v="1072"/>
    <n v="48"/>
    <n v="8.83"/>
    <n v="423.84"/>
    <s v="CCCT/CCBL"/>
    <s v="COORDENAÇÃO DO CURSO DE CIÊNCIA E TECNOLOGIA/CCBL"/>
    <s v="ALYSON BRUNO FONSECA NEVES"/>
    <x v="1"/>
    <s v=""/>
    <s v=""/>
    <n v="6279103000119"/>
    <s v="Sao Luis"/>
    <s v="MA"/>
    <s v="Nordeste"/>
    <n v="1106489"/>
    <s v=""/>
    <s v="Escritório e Papelaria"/>
    <s v="06/01/2026"/>
    <s v="23/12/2025"/>
    <s v="Entrega Realizada Normalmente"/>
    <s v="LEONILSON GEISON SILVA REIS"/>
    <n v="45988"/>
  </r>
  <r>
    <s v="Nov25.xlsx"/>
    <n v="8568189"/>
    <n v="45988"/>
    <s v="novembro"/>
    <x v="4"/>
    <n v="50811"/>
    <x v="1073"/>
    <n v="61"/>
    <n v="9.1300000000000008"/>
    <n v="556.92999999999995"/>
    <s v="CCCT/CCBL"/>
    <s v="COORDENAÇÃO DO CURSO DE CIÊNCIA E TECNOLOGIA/CCBL"/>
    <s v="ALYSON BRUNO FONSECA NEVES"/>
    <x v="1"/>
    <s v=""/>
    <s v=""/>
    <n v="6279103000119"/>
    <s v="Sao Luis"/>
    <s v="MA"/>
    <s v="Nordeste"/>
    <n v="1106489"/>
    <s v=""/>
    <s v="Escritório e Papelaria"/>
    <s v="06/01/2026"/>
    <s v="23/12/2025"/>
    <s v="Entrega Realizada Normalmente"/>
    <s v="LEONILSON GEISON SILVA REIS"/>
    <n v="45988"/>
  </r>
  <r>
    <s v="Nov25.xlsx"/>
    <n v="8568189"/>
    <n v="45988"/>
    <s v="novembro"/>
    <x v="4"/>
    <n v="45145"/>
    <x v="324"/>
    <n v="20"/>
    <n v="22.18"/>
    <n v="443.6"/>
    <s v="CCCT/CCBL"/>
    <s v="COORDENAÇÃO DO CURSO DE CIÊNCIA E TECNOLOGIA/CCBL"/>
    <s v="ALYSON BRUNO FONSECA NEVES"/>
    <x v="1"/>
    <s v=""/>
    <s v=""/>
    <n v="6279103000119"/>
    <s v="Sao Luis"/>
    <s v="MA"/>
    <s v="Nordeste"/>
    <n v="1106489"/>
    <s v=""/>
    <s v="Escritório e Papelaria"/>
    <s v="06/01/2026"/>
    <s v="23/12/2025"/>
    <s v="Entrega Realizada Normalmente"/>
    <s v="LEONILSON GEISON SILVA REIS"/>
    <n v="45988"/>
  </r>
  <r>
    <s v="Nov25.xlsx"/>
    <n v="8568231"/>
    <n v="45988"/>
    <s v="novembro"/>
    <x v="4"/>
    <n v="45145"/>
    <x v="324"/>
    <n v="15"/>
    <n v="22.18"/>
    <n v="332.7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0714"/>
    <x v="924"/>
    <n v="6"/>
    <n v="22.19"/>
    <n v="133.13999999999999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quipamentos e Eletrônic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2236"/>
    <x v="1006"/>
    <n v="2"/>
    <n v="35.07"/>
    <n v="70.14"/>
    <s v="PROEN/UFMA"/>
    <s v="PRÓ-REITORIA DE ENSINO"/>
    <s v="RAILTON SERRA SOUSA FILHO"/>
    <x v="1"/>
    <s v=""/>
    <s v=""/>
    <n v="6279103000119"/>
    <s v="Sao Luis"/>
    <s v="MA"/>
    <s v="Nordeste"/>
    <n v="1114965"/>
    <s v=""/>
    <s v="Produtos Químic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42195"/>
    <x v="302"/>
    <n v="3"/>
    <n v="36.479999999999997"/>
    <n v="109.44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quipamentos e Eletrônic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2177"/>
    <x v="1003"/>
    <n v="4"/>
    <n v="56.68"/>
    <n v="226.72"/>
    <s v="PROEN/UFMA"/>
    <s v="PRÓ-REITORIA DE ENSINO"/>
    <s v="RAILTON SERRA SOUSA FILHO"/>
    <x v="1"/>
    <s v=""/>
    <s v=""/>
    <n v="6279103000119"/>
    <s v="Sao Luis"/>
    <s v="MA"/>
    <s v="Nordeste"/>
    <n v="1114965"/>
    <s v=""/>
    <s v="Dispensers e Papéis Sanitári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36538"/>
    <x v="215"/>
    <n v="5"/>
    <n v="52.52"/>
    <n v="262.60000000000002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38789"/>
    <x v="371"/>
    <n v="4"/>
    <n v="19.18"/>
    <n v="76.72"/>
    <s v="PROEN/UFMA"/>
    <s v="PRÓ-REITORIA DE ENSINO"/>
    <s v="RAILTON SERRA SOUSA FILHO"/>
    <x v="1"/>
    <s v=""/>
    <s v=""/>
    <n v="6279103000119"/>
    <s v="Sao Luis"/>
    <s v="MA"/>
    <s v="Nordeste"/>
    <n v="1114965"/>
    <s v=""/>
    <s v="Descartáveis e Utensíli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39880"/>
    <x v="490"/>
    <n v="3"/>
    <n v="66.099999999999994"/>
    <n v="198.3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16199"/>
    <x v="19"/>
    <n v="1"/>
    <n v="72.59"/>
    <n v="72.59"/>
    <s v="PROEN/UFMA"/>
    <s v="PRÓ-REITORIA DE ENSINO"/>
    <s v="RAILTON SERRA SOUSA FILHO"/>
    <x v="1"/>
    <s v=""/>
    <s v=""/>
    <n v="6279103000119"/>
    <s v="Sao Luis"/>
    <s v="MA"/>
    <s v="Nordeste"/>
    <n v="1114965"/>
    <s v=""/>
    <s v="Limpeza e Manutenção"/>
    <s v="06/01/2026"/>
    <s v="19/12/2025"/>
    <s v="Entrega Realizada Normalmente"/>
    <s v="LEONILSON GEISON SILVA REIS"/>
    <n v="45988"/>
  </r>
  <r>
    <s v="Nov25.xlsx"/>
    <n v="8568231"/>
    <n v="45988"/>
    <s v="novembro"/>
    <x v="4"/>
    <n v="15764"/>
    <x v="143"/>
    <n v="1"/>
    <n v="44.95"/>
    <n v="44.95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31797"/>
    <x v="1054"/>
    <n v="10"/>
    <n v="18.16"/>
    <n v="181.6"/>
    <s v="PROEN/UFMA"/>
    <s v="PRÓ-REITORIA DE ENSINO"/>
    <s v="RAILTON SERRA SOUSA FILHO"/>
    <x v="1"/>
    <s v=""/>
    <s v=""/>
    <n v="6279103000119"/>
    <s v="Sao Luis"/>
    <s v="MA"/>
    <s v="Nordeste"/>
    <n v="1114965"/>
    <s v=""/>
    <s v="Produtos Químic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31626"/>
    <x v="861"/>
    <n v="2"/>
    <n v="31.26"/>
    <n v="62.52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25876"/>
    <x v="268"/>
    <n v="6"/>
    <n v="16.43"/>
    <n v="98.58"/>
    <s v="PROEN/UFMA"/>
    <s v="PRÓ-REITORIA DE ENSINO"/>
    <s v="RAILTON SERRA SOUSA FILHO"/>
    <x v="1"/>
    <s v=""/>
    <s v=""/>
    <n v="6279103000119"/>
    <s v="Sao Luis"/>
    <s v="MA"/>
    <s v="Nordeste"/>
    <n v="1114965"/>
    <s v=""/>
    <s v="Limpeza e Manutenção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0800"/>
    <x v="830"/>
    <n v="12"/>
    <n v="1.1399999999999999"/>
    <n v="13.68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4284"/>
    <x v="965"/>
    <n v="3"/>
    <n v="17.52"/>
    <n v="52.56"/>
    <s v="PROEN/UFMA"/>
    <s v="PRÓ-REITORIA DE ENSINO"/>
    <s v="RAILTON SERRA SOUSA FILHO"/>
    <x v="1"/>
    <s v=""/>
    <s v=""/>
    <n v="6279103000119"/>
    <s v="Sao Luis"/>
    <s v="MA"/>
    <s v="Nordeste"/>
    <n v="1114965"/>
    <s v=""/>
    <s v="Produtos Químic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2006"/>
    <x v="1031"/>
    <n v="10"/>
    <n v="2.4300000000000002"/>
    <n v="24.3"/>
    <s v="PROEN/UFMA"/>
    <s v="PRÓ-REITORIA DE ENSINO"/>
    <s v="RAILTON SERRA SOUSA FILHO"/>
    <x v="1"/>
    <s v=""/>
    <s v=""/>
    <n v="6279103000119"/>
    <s v="Sao Luis"/>
    <s v="MA"/>
    <s v="Nordeste"/>
    <n v="1114965"/>
    <s v=""/>
    <s v="Produtos Químic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0894"/>
    <x v="740"/>
    <n v="5"/>
    <n v="4.5199999999999996"/>
    <n v="22.6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43908"/>
    <x v="161"/>
    <n v="5"/>
    <n v="4.5999999999999996"/>
    <n v="23"/>
    <s v="PROEN/UFMA"/>
    <s v="PRÓ-REITORIA DE ENSINO"/>
    <s v="RAILTON SERRA SOUSA FILHO"/>
    <x v="1"/>
    <s v=""/>
    <s v=""/>
    <n v="6279103000119"/>
    <s v="Sao Luis"/>
    <s v="MA"/>
    <s v="Nordeste"/>
    <n v="1114965"/>
    <s v=""/>
    <s v="Descartáveis e Utensíli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0810"/>
    <x v="1071"/>
    <n v="5"/>
    <n v="8.73"/>
    <n v="43.65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0813"/>
    <x v="1077"/>
    <n v="5"/>
    <n v="8.81"/>
    <n v="44.05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38941"/>
    <x v="742"/>
    <n v="2"/>
    <n v="38.729999999999997"/>
    <n v="77.459999999999994"/>
    <s v="PROEN/UFMA"/>
    <s v="PRÓ-REITORIA DE ENSINO"/>
    <s v="RAILTON SERRA SOUSA FILHO"/>
    <x v="1"/>
    <s v=""/>
    <s v=""/>
    <n v="6279103000119"/>
    <s v="Sao Luis"/>
    <s v="MA"/>
    <s v="Nordeste"/>
    <n v="1114965"/>
    <s v=""/>
    <s v="Descartáveis e Utensíli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0711"/>
    <x v="925"/>
    <n v="6"/>
    <n v="10.130000000000001"/>
    <n v="60.78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quipamentos e Eletrônicos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2081"/>
    <x v="892"/>
    <n v="4"/>
    <n v="14.18"/>
    <n v="56.72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52332"/>
    <x v="1036"/>
    <n v="5"/>
    <n v="13.11"/>
    <n v="65.55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37472"/>
    <x v="34"/>
    <n v="1"/>
    <n v="9.68"/>
    <n v="9.68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43473"/>
    <x v="199"/>
    <n v="5"/>
    <n v="10.98"/>
    <n v="54.9"/>
    <s v="PROEN/UFMA"/>
    <s v="PRÓ-REITORIA DE ENSINO"/>
    <s v="RAILTON SERRA SOUSA FILHO"/>
    <x v="1"/>
    <s v=""/>
    <s v=""/>
    <n v="6279103000119"/>
    <s v="Sao Luis"/>
    <s v="MA"/>
    <s v="Nordeste"/>
    <n v="1114965"/>
    <s v=""/>
    <s v="Escritório e Papelaria"/>
    <s v="06/01/2026"/>
    <s v="19/12/2025"/>
    <s v="Entrega Realizada Normalmente"/>
    <s v="LEONILSON GEISON SILVA REIS"/>
    <n v="45988"/>
  </r>
  <r>
    <s v="Nov25.xlsx"/>
    <n v="8568231"/>
    <n v="45988"/>
    <s v="novembro"/>
    <x v="4"/>
    <n v="23620"/>
    <x v="264"/>
    <n v="2"/>
    <n v="15.96"/>
    <n v="31.92"/>
    <s v="PROEN/UFMA"/>
    <s v="PRÓ-REITORIA DE ENSINO"/>
    <s v="RAILTON SERRA SOUSA FILHO"/>
    <x v="1"/>
    <s v=""/>
    <s v=""/>
    <n v="6279103000119"/>
    <s v="Sao Luis"/>
    <s v="MA"/>
    <s v="Nordeste"/>
    <n v="1114965"/>
    <s v=""/>
    <s v="Limpeza e Manutenção"/>
    <s v="06/01/2026"/>
    <s v="19/12/2025"/>
    <s v="Entrega Realizada Normalmente"/>
    <s v="LEONILSON GEISON SILVA REIS"/>
    <n v="45988"/>
  </r>
  <r>
    <s v="Nov25.xlsx"/>
    <n v="8568264"/>
    <n v="45988"/>
    <s v="novembro"/>
    <x v="4"/>
    <n v="50894"/>
    <x v="740"/>
    <n v="20"/>
    <n v="4.5199999999999996"/>
    <n v="90.4"/>
    <s v="CCCH/UFMA"/>
    <s v="CENTRO DE CIÊNCIAS DE CHAPADINHA"/>
    <s v="THIAGO GOMES LOPES"/>
    <x v="1"/>
    <s v=""/>
    <s v=""/>
    <n v="6279103000119"/>
    <s v="Sao Luis"/>
    <s v="MA"/>
    <s v="Nordeste"/>
    <n v="1105920"/>
    <s v=""/>
    <s v="Escritório e Papelaria"/>
    <s v="06/01/2026"/>
    <s v="30/12/2025"/>
    <s v="Entrega Realizada Normalmente"/>
    <s v="LEONILSON GEISON SILVA REIS"/>
    <n v="45988"/>
  </r>
  <r>
    <s v="Nov25.xlsx"/>
    <n v="8568264"/>
    <n v="45988"/>
    <s v="novembro"/>
    <x v="4"/>
    <n v="30317"/>
    <x v="65"/>
    <n v="25"/>
    <n v="6.53"/>
    <n v="163.25"/>
    <s v="CCCH/UFMA"/>
    <s v="CENTRO DE CIÊNCIAS DE CHAPADINHA"/>
    <s v="THIAGO GOMES LOPES"/>
    <x v="1"/>
    <s v=""/>
    <s v=""/>
    <n v="6279103000119"/>
    <s v="Sao Luis"/>
    <s v="MA"/>
    <s v="Nordeste"/>
    <n v="1105920"/>
    <s v=""/>
    <s v="Descartáveis e Utensílios"/>
    <s v="06/01/2026"/>
    <s v="30/12/2025"/>
    <s v="Entrega Realizada Normalmente"/>
    <s v="LEONILSON GEISON SILVA REIS"/>
    <n v="45988"/>
  </r>
  <r>
    <s v="Nov25.xlsx"/>
    <n v="8568264"/>
    <n v="45988"/>
    <s v="novembro"/>
    <x v="4"/>
    <n v="30318"/>
    <x v="100"/>
    <n v="50"/>
    <n v="7.09"/>
    <n v="354.5"/>
    <s v="CCCH/UFMA"/>
    <s v="CENTRO DE CIÊNCIAS DE CHAPADINHA"/>
    <s v="THIAGO GOMES LOPES"/>
    <x v="1"/>
    <s v=""/>
    <s v=""/>
    <n v="6279103000119"/>
    <s v="Sao Luis"/>
    <s v="MA"/>
    <s v="Nordeste"/>
    <n v="1105920"/>
    <s v=""/>
    <s v="Descartáveis e Utensílios"/>
    <s v="06/01/2026"/>
    <s v="30/12/2025"/>
    <s v="Entrega Realizada Normalmente"/>
    <s v="LEONILSON GEISON SILVA REIS"/>
    <n v="45988"/>
  </r>
  <r>
    <s v="Nov25.xlsx"/>
    <n v="8568264"/>
    <n v="45988"/>
    <s v="novembro"/>
    <x v="4"/>
    <n v="45145"/>
    <x v="324"/>
    <n v="20"/>
    <n v="22.18"/>
    <n v="443.6"/>
    <s v="CCCH/UFMA"/>
    <s v="CENTRO DE CIÊNCIAS DE CHAPADINHA"/>
    <s v="THIAGO GOMES LOPES"/>
    <x v="1"/>
    <s v=""/>
    <s v=""/>
    <n v="6279103000119"/>
    <s v="Sao Luis"/>
    <s v="MA"/>
    <s v="Nordeste"/>
    <n v="1105920"/>
    <s v=""/>
    <s v="Escritório e Papelaria"/>
    <s v="06/01/2026"/>
    <s v="30/12/2025"/>
    <s v="Entrega Realizada Normalmente"/>
    <s v="LEONILSON GEISON SILVA REIS"/>
    <n v="45988"/>
  </r>
  <r>
    <s v="Nov25.xlsx"/>
    <n v="8568306"/>
    <n v="45988"/>
    <s v="novembro"/>
    <x v="4"/>
    <n v="50894"/>
    <x v="740"/>
    <n v="1"/>
    <n v="4.5199999999999996"/>
    <n v="4.5199999999999996"/>
    <s v="CCMP/CCPI"/>
    <s v="COORDENAÇÃO DO CURSO DE MEDICINA PINHEIRO/CCPI"/>
    <s v="BRUNO GUSTAVO DE JESUS ROSA SOEIRO"/>
    <x v="1"/>
    <s v=""/>
    <s v=""/>
    <n v="6279103000119"/>
    <s v="Sao Luis"/>
    <s v="MA"/>
    <s v="Nordeste"/>
    <n v="1106861"/>
    <s v=""/>
    <s v="Escritório e Papelaria"/>
    <s v="06/01/2026"/>
    <s v="07/01/2026"/>
    <s v="Entrega Realizada Normalmente"/>
    <s v="LEONILSON GEISON SILVA REIS"/>
    <n v="45988"/>
  </r>
  <r>
    <s v="Nov25.xlsx"/>
    <n v="8568306"/>
    <n v="45988"/>
    <s v="novembro"/>
    <x v="4"/>
    <n v="52075"/>
    <x v="886"/>
    <n v="5"/>
    <n v="14.27"/>
    <n v="71.349999999999994"/>
    <s v="CCMP/CCPI"/>
    <s v="COORDENAÇÃO DO CURSO DE MEDICINA PINHEIRO/CCPI"/>
    <s v="BRUNO GUSTAVO DE JESUS ROSA SOEIRO"/>
    <x v="1"/>
    <s v=""/>
    <s v=""/>
    <n v="6279103000119"/>
    <s v="Sao Luis"/>
    <s v="MA"/>
    <s v="Nordeste"/>
    <n v="1106861"/>
    <s v=""/>
    <s v="Escritório e Papelaria"/>
    <s v="06/01/2026"/>
    <s v="07/01/2026"/>
    <s v="Entrega Realizada Normalmente"/>
    <s v="LEONILSON GEISON SILVA REIS"/>
    <n v="45988"/>
  </r>
  <r>
    <s v="Nov25.xlsx"/>
    <n v="8568306"/>
    <n v="45988"/>
    <s v="novembro"/>
    <x v="4"/>
    <n v="45145"/>
    <x v="324"/>
    <n v="6"/>
    <n v="22.18"/>
    <n v="133.08000000000001"/>
    <s v="CCMP/CCPI"/>
    <s v="COORDENAÇÃO DO CURSO DE MEDICINA PINHEIRO/CCPI"/>
    <s v="BRUNO GUSTAVO DE JESUS ROSA SOEIRO"/>
    <x v="1"/>
    <s v=""/>
    <s v=""/>
    <n v="6279103000119"/>
    <s v="Sao Luis"/>
    <s v="MA"/>
    <s v="Nordeste"/>
    <n v="1106861"/>
    <s v=""/>
    <s v="Escritório e Papelaria"/>
    <s v="06/01/2026"/>
    <s v="07/01/2026"/>
    <s v="Entrega Realizada Normalmente"/>
    <s v="LEONILSON GEISON SILVA REIS"/>
    <n v="45988"/>
  </r>
  <r>
    <s v="Nov25.xlsx"/>
    <n v="8568306"/>
    <n v="45988"/>
    <s v="novembro"/>
    <x v="4"/>
    <n v="52081"/>
    <x v="892"/>
    <n v="1"/>
    <n v="14.18"/>
    <n v="14.18"/>
    <s v="CCMP/CCPI"/>
    <s v="COORDENAÇÃO DO CURSO DE MEDICINA PINHEIRO/CCPI"/>
    <s v="BRUNO GUSTAVO DE JESUS ROSA SOEIRO"/>
    <x v="1"/>
    <s v=""/>
    <s v=""/>
    <n v="6279103000119"/>
    <s v="Sao Luis"/>
    <s v="MA"/>
    <s v="Nordeste"/>
    <n v="1106861"/>
    <s v=""/>
    <s v="Escritório e Papelaria"/>
    <s v="06/01/2026"/>
    <s v="07/01/2026"/>
    <s v="Entrega Realizada Normalmente"/>
    <s v="LEONILSON GEISON SILVA REIS"/>
    <n v="45988"/>
  </r>
  <r>
    <s v="Nov25.xlsx"/>
    <n v="8568344"/>
    <n v="45988"/>
    <s v="novembro"/>
    <x v="4"/>
    <n v="43908"/>
    <x v="161"/>
    <n v="2"/>
    <n v="4.5999999999999996"/>
    <n v="9.1999999999999993"/>
    <s v="CCET/UFMA"/>
    <s v="CENTRO DE CIÊNCIAS EXATAS E TECNOLOGIA"/>
    <s v="KATIANA VASCONCELOS DA SILVA"/>
    <x v="1"/>
    <s v=""/>
    <s v=""/>
    <n v="6279103000119"/>
    <s v="Sao Luis"/>
    <s v="MA"/>
    <s v="Nordeste"/>
    <n v="1109837"/>
    <s v=""/>
    <s v="Descartáveis e Utensílios"/>
    <s v="29/12/2025"/>
    <s v="19/12/2025"/>
    <s v="Entrega Realizada Normalmente"/>
    <s v="LEONILSON GEISON SILVA REIS"/>
    <n v="45988"/>
  </r>
  <r>
    <s v="Nov25.xlsx"/>
    <n v="8568344"/>
    <n v="45988"/>
    <s v="novembro"/>
    <x v="4"/>
    <n v="50713"/>
    <x v="926"/>
    <n v="1"/>
    <n v="20.18"/>
    <n v="20.18"/>
    <s v="CCET/UFMA"/>
    <s v="CENTRO DE CIÊNCIAS EXATAS E TECNOLOGIA"/>
    <s v="KATIANA VASCONCELOS DA SILVA"/>
    <x v="1"/>
    <s v=""/>
    <s v=""/>
    <n v="6279103000119"/>
    <s v="Sao Luis"/>
    <s v="MA"/>
    <s v="Nordeste"/>
    <n v="1109837"/>
    <s v=""/>
    <s v="Equipamentos e Eletrônicos"/>
    <s v="29/12/2025"/>
    <s v="19/12/2025"/>
    <s v="Entrega Realizada Normalmente"/>
    <s v="LEONILSON GEISON SILVA REIS"/>
    <n v="45988"/>
  </r>
  <r>
    <s v="Nov25.xlsx"/>
    <n v="8568344"/>
    <n v="45988"/>
    <s v="novembro"/>
    <x v="4"/>
    <n v="45145"/>
    <x v="324"/>
    <n v="9"/>
    <n v="22.18"/>
    <n v="199.62"/>
    <s v="CCET/UFMA"/>
    <s v="CENTRO DE CIÊNCIAS EXATAS E TECNOLOGIA"/>
    <s v="KATIANA VASCONCELOS DA SILVA"/>
    <x v="1"/>
    <s v=""/>
    <s v=""/>
    <n v="6279103000119"/>
    <s v="Sao Luis"/>
    <s v="MA"/>
    <s v="Nordeste"/>
    <n v="1109837"/>
    <s v=""/>
    <s v="Escritório e Papelaria"/>
    <s v="29/12/2025"/>
    <s v="19/12/2025"/>
    <s v="Entrega Realizada Normalmente"/>
    <s v="LEONILSON GEISON SILVA REIS"/>
    <n v="45988"/>
  </r>
  <r>
    <s v="Nov25.xlsx"/>
    <n v="8568377"/>
    <n v="45988"/>
    <s v="novembro"/>
    <x v="4"/>
    <n v="36538"/>
    <x v="215"/>
    <n v="8"/>
    <n v="52.52"/>
    <n v="420.16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Escritório e Papelaria"/>
    <s v="06/01/2026"/>
    <s v="16/12/2025"/>
    <s v="Entrega Realizada Normalmente"/>
    <s v="LEONILSON GEISON SILVA REIS"/>
    <n v="45988"/>
  </r>
  <r>
    <s v="Nov25.xlsx"/>
    <n v="8568377"/>
    <n v="45988"/>
    <s v="novembro"/>
    <x v="4"/>
    <n v="41996"/>
    <x v="277"/>
    <n v="2"/>
    <n v="79"/>
    <n v="158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Descartáveis e Utensílios"/>
    <s v="06/01/2026"/>
    <s v="16/12/2025"/>
    <s v="Entrega Realizada Normalmente"/>
    <s v="LEONILSON GEISON SILVA REIS"/>
    <n v="45988"/>
  </r>
  <r>
    <s v="Nov25.xlsx"/>
    <n v="8568377"/>
    <n v="45988"/>
    <s v="novembro"/>
    <x v="4"/>
    <n v="38579"/>
    <x v="485"/>
    <n v="1"/>
    <n v="78.08"/>
    <n v="78.08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Descartáveis e Utensílios"/>
    <s v="06/01/2026"/>
    <s v="16/12/2025"/>
    <s v="Entrega Realizada Normalmente"/>
    <s v="LEONILSON GEISON SILVA REIS"/>
    <n v="45988"/>
  </r>
  <r>
    <s v="Nov25.xlsx"/>
    <n v="8568377"/>
    <n v="45988"/>
    <s v="novembro"/>
    <x v="4"/>
    <n v="40192"/>
    <x v="269"/>
    <n v="1"/>
    <n v="24.17"/>
    <n v="24.17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Descartáveis e Utensílios"/>
    <s v="06/01/2026"/>
    <s v="16/12/2025"/>
    <s v="Entrega Realizada Normalmente"/>
    <s v="LEONILSON GEISON SILVA REIS"/>
    <n v="45988"/>
  </r>
  <r>
    <s v="Nov25.xlsx"/>
    <n v="8568377"/>
    <n v="45988"/>
    <s v="novembro"/>
    <x v="4"/>
    <n v="45145"/>
    <x v="324"/>
    <n v="6"/>
    <n v="22.18"/>
    <n v="133.08000000000001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Escritório e Papelaria"/>
    <s v="06/01/2026"/>
    <s v="16/12/2025"/>
    <s v="Entrega Realizada Normalmente"/>
    <s v="LEONILSON GEISON SILVA REIS"/>
    <n v="45988"/>
  </r>
  <r>
    <s v="Nov25.xlsx"/>
    <n v="8568377"/>
    <n v="45988"/>
    <s v="novembro"/>
    <x v="4"/>
    <n v="38577"/>
    <x v="401"/>
    <n v="1"/>
    <n v="48.79"/>
    <n v="48.79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Descartáveis e Utensílios"/>
    <s v="06/01/2026"/>
    <s v="16/12/2025"/>
    <s v="Entrega Realizada Normalmente"/>
    <s v="LEONILSON GEISON SILVA REIS"/>
    <n v="45988"/>
  </r>
  <r>
    <s v="Nov25.xlsx"/>
    <n v="8568377"/>
    <n v="45988"/>
    <s v="novembro"/>
    <x v="4"/>
    <n v="29622"/>
    <x v="451"/>
    <n v="10"/>
    <n v="0.92"/>
    <n v="9.1999999999999993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Escritório e Papelaria"/>
    <s v="06/01/2026"/>
    <s v="16/12/2025"/>
    <s v="Entrega Realizada Normalmente"/>
    <s v="LEONILSON GEISON SILVA REIS"/>
    <n v="45988"/>
  </r>
  <r>
    <s v="Nov25.xlsx"/>
    <n v="8568377"/>
    <n v="45988"/>
    <s v="novembro"/>
    <x v="4"/>
    <n v="34816"/>
    <x v="604"/>
    <n v="4"/>
    <n v="10.34"/>
    <n v="41.36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Equipamentos e Eletrônicos"/>
    <s v="06/01/2026"/>
    <s v="16/12/2025"/>
    <s v="Entrega Realizada Normalmente"/>
    <s v="LEONILSON GEISON SILVA REIS"/>
    <n v="45988"/>
  </r>
  <r>
    <s v="Nov25.xlsx"/>
    <n v="8568377"/>
    <n v="45988"/>
    <s v="novembro"/>
    <x v="4"/>
    <n v="30317"/>
    <x v="65"/>
    <n v="50"/>
    <n v="6.53"/>
    <n v="326.5"/>
    <s v="CCEE/CCBL"/>
    <s v="COORDENAÇÃO DO CURSO DE ENGENHARIA ELÉTRICA/CCBL"/>
    <s v="RAIMUNDO NONATO DINIZ COSTA FILHO"/>
    <x v="1"/>
    <s v=""/>
    <s v=""/>
    <n v="6279103000119"/>
    <s v="Sao Luis"/>
    <s v="MA"/>
    <s v="Nordeste"/>
    <n v="1105974"/>
    <s v=""/>
    <s v="Descartáveis e Utensílios"/>
    <s v="06/01/2026"/>
    <s v="16/12/2025"/>
    <s v="Entrega Realizada Normalmente"/>
    <s v="LEONILSON GEISON SILVA REIS"/>
    <n v="45988"/>
  </r>
  <r>
    <s v="Nov25.xlsx"/>
    <n v="8568381"/>
    <n v="45988"/>
    <s v="novembro"/>
    <x v="4"/>
    <n v="1694"/>
    <x v="203"/>
    <n v="10"/>
    <n v="2.91"/>
    <n v="29.1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Escritório e Papelaria"/>
    <s v="30/12/2025"/>
    <s v="19/12/2025"/>
    <s v="Entrega Realizada Normalmente"/>
    <s v="LEONILSON GEISON SILVA REIS"/>
    <n v="45988"/>
  </r>
  <r>
    <s v="Nov25.xlsx"/>
    <n v="8568381"/>
    <n v="45988"/>
    <s v="novembro"/>
    <x v="4"/>
    <n v="9014"/>
    <x v="96"/>
    <n v="3"/>
    <n v="4.5199999999999996"/>
    <n v="13.56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Descartáveis e Utensíli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11522"/>
    <x v="242"/>
    <n v="9"/>
    <n v="5.37"/>
    <n v="48.33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Descartáveis e Utensíli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30317"/>
    <x v="65"/>
    <n v="6"/>
    <n v="6.53"/>
    <n v="39.18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Descartáveis e Utensíli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54494"/>
    <x v="959"/>
    <n v="3"/>
    <n v="8.8800000000000008"/>
    <n v="26.64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Produtos Químic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44950"/>
    <x v="345"/>
    <n v="3"/>
    <n v="20.059999999999999"/>
    <n v="60.18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Produtos Químic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45145"/>
    <x v="324"/>
    <n v="10"/>
    <n v="22.18"/>
    <n v="221.8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Escritório e Papelaria"/>
    <s v="30/12/2025"/>
    <s v="19/12/2025"/>
    <s v="Entrega Realizada Normalmente"/>
    <s v="LEONILSON GEISON SILVA REIS"/>
    <n v="45988"/>
  </r>
  <r>
    <s v="Nov25.xlsx"/>
    <n v="8568381"/>
    <n v="45988"/>
    <s v="novembro"/>
    <x v="4"/>
    <n v="40192"/>
    <x v="269"/>
    <n v="1"/>
    <n v="24.17"/>
    <n v="24.17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Descartáveis e Utensíli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100010323"/>
    <x v="985"/>
    <n v="1"/>
    <n v="26.37"/>
    <n v="26.37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Equipamentos e Eletrônic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42195"/>
    <x v="302"/>
    <n v="5"/>
    <n v="36.479999999999997"/>
    <n v="182.4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Equipamentos e Eletrônic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42748"/>
    <x v="196"/>
    <n v="1"/>
    <n v="59.38"/>
    <n v="59.38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Equipamentos e Eletrônicos"/>
    <s v="30/12/2025"/>
    <s v="19/12/2025"/>
    <s v="Entrega Realizada Normalmente"/>
    <s v="LEONILSON GEISON SILVA REIS"/>
    <n v="45988"/>
  </r>
  <r>
    <s v="Nov25.xlsx"/>
    <n v="8568381"/>
    <n v="45988"/>
    <s v="novembro"/>
    <x v="4"/>
    <n v="41544"/>
    <x v="951"/>
    <n v="9"/>
    <n v="61.23"/>
    <n v="551.07000000000005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Escritório e Papelaria"/>
    <s v="30/12/2025"/>
    <s v="19/12/2025"/>
    <s v="Entrega Realizada Normalmente"/>
    <s v="LEONILSON GEISON SILVA REIS"/>
    <n v="45988"/>
  </r>
  <r>
    <s v="Nov25.xlsx"/>
    <n v="8568381"/>
    <n v="45988"/>
    <s v="novembro"/>
    <x v="4"/>
    <n v="1620"/>
    <x v="226"/>
    <n v="1"/>
    <n v="20.34"/>
    <n v="20.34"/>
    <s v="DIREN/SINFRA"/>
    <s v="DIRETORIA DE ENGENHARIA/SINFRA"/>
    <s v="PAULO ESTEFAN COSTA BARBOSA"/>
    <x v="1"/>
    <s v=""/>
    <s v=""/>
    <n v="6279103000119"/>
    <s v="Sao Luis"/>
    <s v="MA"/>
    <s v="Nordeste"/>
    <n v="1110119"/>
    <s v=""/>
    <s v="Escritório e Papelaria"/>
    <s v="30/12/2025"/>
    <s v="19/12/2025"/>
    <s v="Entrega Realizada Normalmente"/>
    <s v="LEONILSON GEISON SILVA REIS"/>
    <n v="45988"/>
  </r>
  <r>
    <s v="Nov25.xlsx"/>
    <n v="8568466"/>
    <n v="45988"/>
    <s v="novembro"/>
    <x v="4"/>
    <n v="50714"/>
    <x v="924"/>
    <n v="1"/>
    <n v="22.19"/>
    <n v="22.19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quipamentos e Eletrônicos"/>
    <s v="13/01/2026"/>
    <s v="12/01/2026"/>
    <s v="Entrega Realizada Normalmente"/>
    <s v="GETULIO BORGES DE SOUSA"/>
    <n v="45988"/>
  </r>
  <r>
    <s v="Nov25.xlsx"/>
    <n v="8568466"/>
    <n v="45988"/>
    <s v="novembro"/>
    <x v="4"/>
    <n v="52075"/>
    <x v="886"/>
    <n v="1"/>
    <n v="14.27"/>
    <n v="14.27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scritório e Papelaria"/>
    <s v="13/01/2026"/>
    <s v="12/01/2026"/>
    <s v="Entrega Realizada Normalmente"/>
    <s v="GETULIO BORGES DE SOUSA"/>
    <n v="45988"/>
  </r>
  <r>
    <s v="Nov25.xlsx"/>
    <n v="8568466"/>
    <n v="45988"/>
    <s v="novembro"/>
    <x v="4"/>
    <n v="43214"/>
    <x v="235"/>
    <n v="1"/>
    <n v="50.54"/>
    <n v="50.54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quipamentos e Eletrônicos"/>
    <s v="13/01/2026"/>
    <s v="12/01/2026"/>
    <s v="Entrega Realizada Normalmente"/>
    <s v="GETULIO BORGES DE SOUSA"/>
    <n v="45988"/>
  </r>
  <r>
    <s v="Nov25.xlsx"/>
    <n v="8568466"/>
    <n v="45988"/>
    <s v="novembro"/>
    <x v="4"/>
    <n v="42045"/>
    <x v="574"/>
    <n v="1"/>
    <n v="69.290000000000006"/>
    <n v="69.290000000000006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scritório e Papelaria"/>
    <s v="13/01/2026"/>
    <s v="12/01/2026"/>
    <s v="Entrega Realizada Normalmente"/>
    <s v="GETULIO BORGES DE SOUSA"/>
    <n v="45988"/>
  </r>
  <r>
    <s v="Nov25.xlsx"/>
    <n v="8568466"/>
    <n v="45988"/>
    <s v="novembro"/>
    <x v="4"/>
    <n v="46249"/>
    <x v="405"/>
    <n v="1"/>
    <n v="44.3"/>
    <n v="44.3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quipamentos e Eletrônicos"/>
    <s v="13/01/2026"/>
    <s v="12/01/2026"/>
    <s v="Entrega Realizada Normalmente"/>
    <s v="GETULIO BORGES DE SOUSA"/>
    <n v="45988"/>
  </r>
  <r>
    <s v="Nov25.xlsx"/>
    <n v="8568466"/>
    <n v="45988"/>
    <s v="novembro"/>
    <x v="4"/>
    <n v="42704"/>
    <x v="786"/>
    <n v="1"/>
    <n v="22.11"/>
    <n v="22.11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Descartáveis e Utensílios"/>
    <s v="13/01/2026"/>
    <s v="12/01/2026"/>
    <s v="Entrega Realizada Normalmente"/>
    <s v="GETULIO BORGES DE SOUSA"/>
    <n v="45988"/>
  </r>
  <r>
    <s v="Nov25.xlsx"/>
    <n v="8568466"/>
    <n v="45988"/>
    <s v="novembro"/>
    <x v="4"/>
    <n v="50811"/>
    <x v="1073"/>
    <n v="1"/>
    <n v="9.1300000000000008"/>
    <n v="9.1300000000000008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scritório e Papelaria"/>
    <s v="13/01/2026"/>
    <s v="12/01/2026"/>
    <s v="Entrega Realizada Normalmente"/>
    <s v="GETULIO BORGES DE SOUSA"/>
    <n v="45988"/>
  </r>
  <r>
    <s v="Nov25.xlsx"/>
    <n v="8568466"/>
    <n v="45988"/>
    <s v="novembro"/>
    <x v="4"/>
    <n v="50711"/>
    <x v="925"/>
    <n v="1"/>
    <n v="10.130000000000001"/>
    <n v="10.130000000000001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quipamentos e Eletrônicos"/>
    <s v="13/01/2026"/>
    <s v="12/01/2026"/>
    <s v="Entrega Realizada Normalmente"/>
    <s v="GETULIO BORGES DE SOUSA"/>
    <n v="45988"/>
  </r>
  <r>
    <s v="Nov25.xlsx"/>
    <n v="8568466"/>
    <n v="45988"/>
    <s v="novembro"/>
    <x v="4"/>
    <n v="29638"/>
    <x v="182"/>
    <n v="1"/>
    <n v="4.2"/>
    <n v="4.2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Descartáveis e Utensílios"/>
    <s v="13/01/2026"/>
    <s v="12/01/2026"/>
    <s v="Entrega Realizada Normalmente"/>
    <s v="GETULIO BORGES DE SOUSA"/>
    <n v="45988"/>
  </r>
  <r>
    <s v="Nov25.xlsx"/>
    <n v="8568466"/>
    <n v="45988"/>
    <s v="novembro"/>
    <x v="4"/>
    <n v="100010277"/>
    <x v="1057"/>
    <n v="3"/>
    <n v="6.23"/>
    <n v="18.690000000000001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scritório e Papelaria"/>
    <s v="13/01/2026"/>
    <s v="12/01/2026"/>
    <s v="Entrega Realizada Normalmente"/>
    <s v="GETULIO BORGES DE SOUSA"/>
    <n v="45988"/>
  </r>
  <r>
    <s v="Nov25.xlsx"/>
    <n v="8568466"/>
    <n v="45988"/>
    <s v="novembro"/>
    <x v="4"/>
    <n v="51021"/>
    <x v="887"/>
    <n v="1"/>
    <n v="14.88"/>
    <n v="14.88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Alimentos e Bebidas"/>
    <s v="13/01/2026"/>
    <s v="12/01/2026"/>
    <s v="Entrega Realizada Normalmente"/>
    <s v="GETULIO BORGES DE SOUSA"/>
    <n v="45988"/>
  </r>
  <r>
    <s v="Nov25.xlsx"/>
    <n v="8568466"/>
    <n v="45988"/>
    <s v="novembro"/>
    <x v="4"/>
    <n v="50810"/>
    <x v="1071"/>
    <n v="1"/>
    <n v="8.73"/>
    <n v="8.73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scritório e Papelaria"/>
    <s v="13/01/2026"/>
    <s v="12/01/2026"/>
    <s v="Entrega Realizada Normalmente"/>
    <s v="GETULIO BORGES DE SOUSA"/>
    <n v="45988"/>
  </r>
  <r>
    <s v="Nov25.xlsx"/>
    <n v="8568466"/>
    <n v="45988"/>
    <s v="novembro"/>
    <x v="4"/>
    <n v="50871"/>
    <x v="825"/>
    <n v="1"/>
    <n v="6.66"/>
    <n v="6.66"/>
    <s v="SCS/UFMA"/>
    <s v="SECRETARIA DOS COLEGIADOS SUPERIORES/UFMA"/>
    <s v="GETULIO BORGES DE SOUSA"/>
    <x v="1"/>
    <s v=""/>
    <s v=""/>
    <n v="6279103000119"/>
    <s v="Sao Luis"/>
    <s v="MA"/>
    <s v="Nordeste"/>
    <n v="1126298"/>
    <s v=""/>
    <s v="Escritório e Papelaria"/>
    <s v="13/01/2026"/>
    <s v="12/01/2026"/>
    <s v="Entrega Realizada Normalmente"/>
    <s v="GETULIO BORGES DE SOUSA"/>
    <n v="45988"/>
  </r>
  <r>
    <s v="Nov25.xlsx"/>
    <n v="8568501"/>
    <n v="45988"/>
    <s v="novembro"/>
    <x v="4"/>
    <n v="37528"/>
    <x v="854"/>
    <n v="2"/>
    <n v="2.88"/>
    <n v="5.76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2748"/>
    <x v="196"/>
    <n v="5"/>
    <n v="59.38"/>
    <n v="296.8999999999999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quipamentos e Eletrôn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15764"/>
    <x v="143"/>
    <n v="1"/>
    <n v="44.95"/>
    <n v="44.95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6249"/>
    <x v="405"/>
    <n v="1"/>
    <n v="44.3"/>
    <n v="44.3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quipamentos e Eletrôn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31626"/>
    <x v="861"/>
    <n v="1"/>
    <n v="31.26"/>
    <n v="31.26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36660"/>
    <x v="316"/>
    <n v="1"/>
    <n v="27.12"/>
    <n v="27.12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100010323"/>
    <x v="985"/>
    <n v="1"/>
    <n v="26.37"/>
    <n v="26.37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quipamentos e Eletrôn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0192"/>
    <x v="269"/>
    <n v="1"/>
    <n v="24.17"/>
    <n v="24.17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Descartáveis e Utensíli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50714"/>
    <x v="924"/>
    <n v="1"/>
    <n v="22.19"/>
    <n v="22.19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quipamentos e Eletrôn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5145"/>
    <x v="324"/>
    <n v="4"/>
    <n v="22.18"/>
    <n v="88.72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2704"/>
    <x v="786"/>
    <n v="3"/>
    <n v="22.11"/>
    <n v="66.33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Descartáveis e Utensíli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4950"/>
    <x v="345"/>
    <n v="2"/>
    <n v="20.059999999999999"/>
    <n v="40.119999999999997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Produtos Quím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31378"/>
    <x v="434"/>
    <n v="2"/>
    <n v="19.34"/>
    <n v="38.6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Alimentos e Bebida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3905"/>
    <x v="314"/>
    <n v="4"/>
    <n v="18.260000000000002"/>
    <n v="73.040000000000006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PIs e EPC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30050"/>
    <x v="134"/>
    <n v="2"/>
    <n v="18.59"/>
    <n v="37.1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quipamentos e Eletrôn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10599"/>
    <x v="481"/>
    <n v="3"/>
    <n v="12.08"/>
    <n v="36.24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30536"/>
    <x v="319"/>
    <n v="2"/>
    <n v="3.34"/>
    <n v="6.6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Limpeza e Manutenção"/>
    <s v="30/12/2025"/>
    <s v="19/12/2025"/>
    <s v="Entrega Realizada Normalmente"/>
    <s v="LEONILSON GEISON SILVA REIS"/>
    <n v="45988"/>
  </r>
  <r>
    <s v="Nov25.xlsx"/>
    <n v="8568501"/>
    <n v="45988"/>
    <s v="novembro"/>
    <x v="4"/>
    <n v="35926"/>
    <x v="357"/>
    <n v="6"/>
    <n v="3.36"/>
    <n v="20.16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29638"/>
    <x v="182"/>
    <n v="4"/>
    <n v="4.2"/>
    <n v="16.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Descartáveis e Utensíli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9014"/>
    <x v="96"/>
    <n v="6"/>
    <n v="4.5199999999999996"/>
    <n v="27.12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Descartáveis e Utensíli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100012711"/>
    <x v="1082"/>
    <n v="1"/>
    <n v="4.97"/>
    <n v="4.97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11522"/>
    <x v="242"/>
    <n v="10"/>
    <n v="5.37"/>
    <n v="53.7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Descartáveis e Utensíli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3908"/>
    <x v="161"/>
    <n v="10"/>
    <n v="4.5999999999999996"/>
    <n v="46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Descartáveis e Utensíli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50877"/>
    <x v="884"/>
    <n v="1"/>
    <n v="5.8"/>
    <n v="5.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51834"/>
    <x v="732"/>
    <n v="3"/>
    <n v="5.8"/>
    <n v="17.399999999999999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Produtos Quím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30317"/>
    <x v="65"/>
    <n v="8"/>
    <n v="6.53"/>
    <n v="52.24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Descartáveis e Utensíli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43595"/>
    <x v="318"/>
    <n v="1"/>
    <n v="7.42"/>
    <n v="7.42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Limpeza e Manutenção"/>
    <s v="30/12/2025"/>
    <s v="19/12/2025"/>
    <s v="Entrega Realizada Normalmente"/>
    <s v="LEONILSON GEISON SILVA REIS"/>
    <n v="45988"/>
  </r>
  <r>
    <s v="Nov25.xlsx"/>
    <n v="8568501"/>
    <n v="45988"/>
    <s v="novembro"/>
    <x v="4"/>
    <n v="54494"/>
    <x v="959"/>
    <n v="2"/>
    <n v="8.8800000000000008"/>
    <n v="17.760000000000002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Produtos Químicos"/>
    <s v="30/12/2025"/>
    <s v="19/12/2025"/>
    <s v="Entrega Realizada Normalmente"/>
    <s v="LEONILSON GEISON SILVA REIS"/>
    <n v="45988"/>
  </r>
  <r>
    <s v="Nov25.xlsx"/>
    <n v="8568501"/>
    <n v="45988"/>
    <s v="novembro"/>
    <x v="4"/>
    <n v="2727"/>
    <x v="362"/>
    <n v="1"/>
    <n v="9.48"/>
    <n v="9.4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Escritório e Papelaria"/>
    <s v="30/12/2025"/>
    <s v="19/12/2025"/>
    <s v="Entrega Realizada Normalmente"/>
    <s v="LEONILSON GEISON SILVA REIS"/>
    <n v="45988"/>
  </r>
  <r>
    <s v="Nov25.xlsx"/>
    <n v="8568501"/>
    <n v="45988"/>
    <s v="novembro"/>
    <x v="4"/>
    <n v="7003"/>
    <x v="495"/>
    <n v="2"/>
    <n v="5.44"/>
    <n v="10.88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Limpeza e Manutenção"/>
    <s v="30/12/2025"/>
    <s v="19/12/2025"/>
    <s v="Entrega Realizada Normalmente"/>
    <s v="LEONILSON GEISON SILVA REIS"/>
    <n v="45988"/>
  </r>
  <r>
    <s v="Nov25.xlsx"/>
    <n v="8568501"/>
    <n v="45988"/>
    <s v="novembro"/>
    <x v="4"/>
    <n v="23620"/>
    <x v="264"/>
    <n v="1"/>
    <n v="15.96"/>
    <n v="15.96"/>
    <s v="CELP/PPGT"/>
    <s v="COORDENAÇÃO DE EXECUÇÃO, LIQUIDAÇÃO E PAGAMENTO"/>
    <s v="WANDERSON ABREU DE SOUSA"/>
    <x v="1"/>
    <s v=""/>
    <s v=""/>
    <n v="6279103000119"/>
    <s v="Sao Luis"/>
    <s v="MA"/>
    <s v="Nordeste"/>
    <n v="1113521"/>
    <s v=""/>
    <s v="Limpeza e Manutenção"/>
    <s v="30/12/2025"/>
    <s v="19/12/2025"/>
    <s v="Entrega Realizada Normalmente"/>
    <s v="LEONILSON GEISON SILVA REIS"/>
    <n v="45988"/>
  </r>
  <r>
    <s v="Nov25.xlsx"/>
    <n v="8568715"/>
    <n v="45988"/>
    <s v="novembro"/>
    <x v="4"/>
    <n v="54494"/>
    <x v="959"/>
    <n v="2"/>
    <n v="8.8800000000000008"/>
    <n v="17.760000000000002"/>
    <s v="AUDITORIA"/>
    <s v="AUDITORIA INTERNA"/>
    <s v="THAISSA GOMES RIBERO DE CARVALHO"/>
    <x v="1"/>
    <s v=""/>
    <s v=""/>
    <n v="6279103000119"/>
    <s v="Sao Luis"/>
    <s v="MA"/>
    <s v="Nordeste"/>
    <n v="1110071"/>
    <s v=""/>
    <s v="Produtos Químic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42844"/>
    <x v="773"/>
    <n v="1"/>
    <n v="62.72"/>
    <n v="62.72"/>
    <s v="AUDITORIA"/>
    <s v="AUDITORIA INTERNA"/>
    <s v="THAISSA GOMES RIBERO DE CARVALHO"/>
    <x v="1"/>
    <s v=""/>
    <s v=""/>
    <n v="6279103000119"/>
    <s v="Sao Luis"/>
    <s v="MA"/>
    <s v="Nordeste"/>
    <n v="1110071"/>
    <s v=""/>
    <s v="Equipamentos e Eletrônic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50714"/>
    <x v="924"/>
    <n v="2"/>
    <n v="22.19"/>
    <n v="44.38"/>
    <s v="AUDITORIA"/>
    <s v="AUDITORIA INTERNA"/>
    <s v="THAISSA GOMES RIBERO DE CARVALHO"/>
    <x v="1"/>
    <s v=""/>
    <s v=""/>
    <n v="6279103000119"/>
    <s v="Sao Luis"/>
    <s v="MA"/>
    <s v="Nordeste"/>
    <n v="1110071"/>
    <s v=""/>
    <s v="Equipamentos e Eletrônic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30050"/>
    <x v="134"/>
    <n v="3"/>
    <n v="18.59"/>
    <n v="55.77"/>
    <s v="AUDITORIA"/>
    <s v="AUDITORIA INTERNA"/>
    <s v="THAISSA GOMES RIBERO DE CARVALHO"/>
    <x v="1"/>
    <s v=""/>
    <s v=""/>
    <n v="6279103000119"/>
    <s v="Sao Luis"/>
    <s v="MA"/>
    <s v="Nordeste"/>
    <n v="1110071"/>
    <s v=""/>
    <s v="Equipamentos e Eletrônic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50716"/>
    <x v="975"/>
    <n v="2"/>
    <n v="12.36"/>
    <n v="24.72"/>
    <s v="AUDITORIA"/>
    <s v="AUDITORIA INTERNA"/>
    <s v="THAISSA GOMES RIBERO DE CARVALHO"/>
    <x v="1"/>
    <s v=""/>
    <s v=""/>
    <n v="6279103000119"/>
    <s v="Sao Luis"/>
    <s v="MA"/>
    <s v="Nordeste"/>
    <n v="1110071"/>
    <s v=""/>
    <s v="Equipamentos e Eletrônic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100010259"/>
    <x v="982"/>
    <n v="3"/>
    <n v="8.0299999999999994"/>
    <n v="24.09"/>
    <s v="AUDITORIA"/>
    <s v="AUDITORIA INTERNA"/>
    <s v="THAISSA GOMES RIBERO DE CARVALHO"/>
    <x v="1"/>
    <s v=""/>
    <s v=""/>
    <n v="6279103000119"/>
    <s v="Sao Luis"/>
    <s v="MA"/>
    <s v="Nordeste"/>
    <n v="1110071"/>
    <s v=""/>
    <s v="Descartáveis e Utensíli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9014"/>
    <x v="96"/>
    <n v="3"/>
    <n v="4.5199999999999996"/>
    <n v="13.56"/>
    <s v="AUDITORIA"/>
    <s v="AUDITORIA INTERNA"/>
    <s v="THAISSA GOMES RIBERO DE CARVALHO"/>
    <x v="1"/>
    <s v=""/>
    <s v=""/>
    <n v="6279103000119"/>
    <s v="Sao Luis"/>
    <s v="MA"/>
    <s v="Nordeste"/>
    <n v="1110071"/>
    <s v=""/>
    <s v="Descartáveis e Utensíli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31524"/>
    <x v="454"/>
    <n v="1"/>
    <n v="4.42"/>
    <n v="4.42"/>
    <s v="AUDITORIA"/>
    <s v="AUDITORIA INTERNA"/>
    <s v="THAISSA GOMES RIBERO DE CARVALHO"/>
    <x v="1"/>
    <s v=""/>
    <s v=""/>
    <n v="6279103000119"/>
    <s v="Sao Luis"/>
    <s v="MA"/>
    <s v="Nordeste"/>
    <n v="1110071"/>
    <s v=""/>
    <s v="Escritório e Papelaria"/>
    <s v="30/12/2025"/>
    <s v="12/01/2026"/>
    <s v="Entrega Realizada Normalmente"/>
    <s v="LEONILSON GEISON SILVA REIS"/>
    <n v="45988"/>
  </r>
  <r>
    <s v="Nov25.xlsx"/>
    <n v="8568715"/>
    <n v="45988"/>
    <s v="novembro"/>
    <x v="4"/>
    <n v="31525"/>
    <x v="344"/>
    <n v="1"/>
    <n v="4.42"/>
    <n v="4.42"/>
    <s v="AUDITORIA"/>
    <s v="AUDITORIA INTERNA"/>
    <s v="THAISSA GOMES RIBERO DE CARVALHO"/>
    <x v="1"/>
    <s v=""/>
    <s v=""/>
    <n v="6279103000119"/>
    <s v="Sao Luis"/>
    <s v="MA"/>
    <s v="Nordeste"/>
    <n v="1110071"/>
    <s v=""/>
    <s v="Escritório e Papelaria"/>
    <s v="30/12/2025"/>
    <s v="12/01/2026"/>
    <s v="Entrega Realizada Normalmente"/>
    <s v="LEONILSON GEISON SILVA REIS"/>
    <n v="45988"/>
  </r>
  <r>
    <s v="Nov25.xlsx"/>
    <n v="8568715"/>
    <n v="45988"/>
    <s v="novembro"/>
    <x v="4"/>
    <n v="31523"/>
    <x v="471"/>
    <n v="1"/>
    <n v="4.42"/>
    <n v="4.42"/>
    <s v="AUDITORIA"/>
    <s v="AUDITORIA INTERNA"/>
    <s v="THAISSA GOMES RIBERO DE CARVALHO"/>
    <x v="1"/>
    <s v=""/>
    <s v=""/>
    <n v="6279103000119"/>
    <s v="Sao Luis"/>
    <s v="MA"/>
    <s v="Nordeste"/>
    <n v="1110071"/>
    <s v=""/>
    <s v="Escritório e Papelaria"/>
    <s v="30/12/2025"/>
    <s v="12/01/2026"/>
    <s v="Entrega Realizada Normalmente"/>
    <s v="LEONILSON GEISON SILVA REIS"/>
    <n v="45988"/>
  </r>
  <r>
    <s v="Nov25.xlsx"/>
    <n v="8568715"/>
    <n v="45988"/>
    <s v="novembro"/>
    <x v="4"/>
    <n v="30536"/>
    <x v="319"/>
    <n v="4"/>
    <n v="3.34"/>
    <n v="13.36"/>
    <s v="AUDITORIA"/>
    <s v="AUDITORIA INTERNA"/>
    <s v="THAISSA GOMES RIBERO DE CARVALHO"/>
    <x v="1"/>
    <s v=""/>
    <s v=""/>
    <n v="6279103000119"/>
    <s v="Sao Luis"/>
    <s v="MA"/>
    <s v="Nordeste"/>
    <n v="1110071"/>
    <s v=""/>
    <s v="Limpeza e Manutenção"/>
    <s v="30/12/2025"/>
    <s v="12/01/2026"/>
    <s v="Entrega Realizada Normalmente"/>
    <s v="LEONILSON GEISON SILVA REIS"/>
    <n v="45988"/>
  </r>
  <r>
    <s v="Nov25.xlsx"/>
    <n v="8568715"/>
    <n v="45988"/>
    <s v="novembro"/>
    <x v="4"/>
    <n v="46280"/>
    <x v="954"/>
    <n v="2"/>
    <n v="2.36"/>
    <n v="4.72"/>
    <s v="AUDITORIA"/>
    <s v="AUDITORIA INTERNA"/>
    <s v="THAISSA GOMES RIBERO DE CARVALHO"/>
    <x v="1"/>
    <s v=""/>
    <s v=""/>
    <n v="6279103000119"/>
    <s v="Sao Luis"/>
    <s v="MA"/>
    <s v="Nordeste"/>
    <n v="1110071"/>
    <s v=""/>
    <s v="Produtos Químicos"/>
    <s v="30/12/2025"/>
    <s v="12/01/2026"/>
    <s v="Entrega Realizada Normalmente"/>
    <s v="LEONILSON GEISON SILVA REIS"/>
    <n v="45988"/>
  </r>
  <r>
    <s v="Nov25.xlsx"/>
    <n v="8568715"/>
    <n v="45988"/>
    <s v="novembro"/>
    <x v="4"/>
    <n v="43908"/>
    <x v="161"/>
    <n v="3"/>
    <n v="4.5999999999999996"/>
    <n v="13.8"/>
    <s v="AUDITORIA"/>
    <s v="AUDITORIA INTERNA"/>
    <s v="THAISSA GOMES RIBERO DE CARVALHO"/>
    <x v="1"/>
    <s v=""/>
    <s v=""/>
    <n v="6279103000119"/>
    <s v="Sao Luis"/>
    <s v="MA"/>
    <s v="Nordeste"/>
    <n v="1110071"/>
    <s v=""/>
    <s v="Descartáveis e Utensílios"/>
    <s v="30/12/2025"/>
    <s v="12/01/2026"/>
    <s v="Entrega Realizada Normalmente"/>
    <s v="LEONILSON GEISON SILVA REIS"/>
    <n v="45988"/>
  </r>
  <r>
    <s v="Nov25.xlsx"/>
    <n v="8568747"/>
    <n v="45988"/>
    <s v="novembro"/>
    <x v="4"/>
    <n v="45145"/>
    <x v="324"/>
    <n v="10"/>
    <n v="22.18"/>
    <n v="221.8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40192"/>
    <x v="269"/>
    <n v="1"/>
    <n v="24.17"/>
    <n v="24.17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Descartáveis e Utensílio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36660"/>
    <x v="316"/>
    <n v="1"/>
    <n v="27.12"/>
    <n v="27.12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31626"/>
    <x v="861"/>
    <n v="1"/>
    <n v="31.26"/>
    <n v="31.26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15764"/>
    <x v="143"/>
    <n v="1"/>
    <n v="44.95"/>
    <n v="44.95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46249"/>
    <x v="405"/>
    <n v="2"/>
    <n v="44.3"/>
    <n v="88.6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quipamentos e Eletrônico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37291"/>
    <x v="818"/>
    <n v="1"/>
    <n v="20.23"/>
    <n v="20.23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0892"/>
    <x v="875"/>
    <n v="1"/>
    <n v="44.96"/>
    <n v="44.96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43425"/>
    <x v="411"/>
    <n v="1"/>
    <n v="103.07"/>
    <n v="103.07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40257"/>
    <x v="584"/>
    <n v="1"/>
    <n v="32.340000000000003"/>
    <n v="32.340000000000003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1021"/>
    <x v="887"/>
    <n v="2"/>
    <n v="14.88"/>
    <n v="29.76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Alimentos e Bebida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0890"/>
    <x v="769"/>
    <n v="1"/>
    <n v="23.98"/>
    <n v="23.98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2081"/>
    <x v="892"/>
    <n v="2"/>
    <n v="14.18"/>
    <n v="28.36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0800"/>
    <x v="830"/>
    <n v="3"/>
    <n v="1.1399999999999999"/>
    <n v="3.42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2075"/>
    <x v="886"/>
    <n v="10"/>
    <n v="14.27"/>
    <n v="142.69999999999999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0804"/>
    <x v="824"/>
    <n v="2"/>
    <n v="1.1399999999999999"/>
    <n v="2.2799999999999998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0876"/>
    <x v="906"/>
    <n v="2"/>
    <n v="3.95"/>
    <n v="7.9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30317"/>
    <x v="65"/>
    <n v="2"/>
    <n v="6.53"/>
    <n v="13.06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Descartáveis e Utensílio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43908"/>
    <x v="161"/>
    <n v="2"/>
    <n v="4.5999999999999996"/>
    <n v="9.1999999999999993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Descartáveis e Utensílio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0812"/>
    <x v="1072"/>
    <n v="10"/>
    <n v="8.83"/>
    <n v="88.3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39421"/>
    <x v="897"/>
    <n v="3"/>
    <n v="8.8800000000000008"/>
    <n v="26.64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Alimentos e Bebida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14827"/>
    <x v="815"/>
    <n v="4"/>
    <n v="10.23"/>
    <n v="40.92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Alimentos e Bebida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43473"/>
    <x v="199"/>
    <n v="2"/>
    <n v="10.98"/>
    <n v="21.96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747"/>
    <n v="45988"/>
    <s v="novembro"/>
    <x v="4"/>
    <n v="39429"/>
    <x v="896"/>
    <n v="3"/>
    <n v="11.57"/>
    <n v="34.71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Alimentos e Bebidas"/>
    <s v="06/01/2026"/>
    <s v="23/12/2025"/>
    <s v="Entrega Realizada Normalmente"/>
    <s v="LEONILSON GEISON SILVA REIS"/>
    <n v="45988"/>
  </r>
  <r>
    <s v="Nov25.xlsx"/>
    <n v="8568747"/>
    <n v="45988"/>
    <s v="novembro"/>
    <x v="4"/>
    <n v="50810"/>
    <x v="1071"/>
    <n v="10"/>
    <n v="8.73"/>
    <n v="87.3"/>
    <s v="CCLB/CCBA"/>
    <s v="COORDENAÇÃO DO CURSO DE LETRAS BACABAL/CCBA"/>
    <s v="RICARDO NONATO ALMEIDA DE ABREU SILVA"/>
    <x v="1"/>
    <s v=""/>
    <s v=""/>
    <n v="6279103000119"/>
    <s v="Sao Luis"/>
    <s v="MA"/>
    <s v="Nordeste"/>
    <n v="1107258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43473"/>
    <x v="199"/>
    <n v="10"/>
    <n v="10.98"/>
    <n v="109.8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45145"/>
    <x v="324"/>
    <n v="9"/>
    <n v="22.18"/>
    <n v="199.62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39429"/>
    <x v="896"/>
    <n v="1"/>
    <n v="11.57"/>
    <n v="11.57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Alimentos e Bebidas"/>
    <s v="06/01/2026"/>
    <s v="23/12/2025"/>
    <s v="Entrega Realizada Normalmente"/>
    <s v="LEONILSON GEISON SILVA REIS"/>
    <n v="45988"/>
  </r>
  <r>
    <s v="Nov25.xlsx"/>
    <n v="8568824"/>
    <n v="45988"/>
    <s v="novembro"/>
    <x v="4"/>
    <n v="46395"/>
    <x v="592"/>
    <n v="10"/>
    <n v="10.72"/>
    <n v="107.2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29622"/>
    <x v="451"/>
    <n v="250"/>
    <n v="0.92"/>
    <n v="230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39421"/>
    <x v="897"/>
    <n v="1"/>
    <n v="8.8800000000000008"/>
    <n v="8.8800000000000008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Alimentos e Bebidas"/>
    <s v="06/01/2026"/>
    <s v="23/12/2025"/>
    <s v="Entrega Realizada Normalmente"/>
    <s v="LEONILSON GEISON SILVA REIS"/>
    <n v="45988"/>
  </r>
  <r>
    <s v="Nov25.xlsx"/>
    <n v="8568824"/>
    <n v="45988"/>
    <s v="novembro"/>
    <x v="4"/>
    <n v="46375"/>
    <x v="678"/>
    <n v="40"/>
    <n v="4.3099999999999996"/>
    <n v="172.4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29624"/>
    <x v="453"/>
    <n v="250"/>
    <n v="1.02"/>
    <n v="255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29625"/>
    <x v="753"/>
    <n v="100"/>
    <n v="0.96"/>
    <n v="96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Escritório e Papelaria"/>
    <s v="06/01/2026"/>
    <s v="23/12/2025"/>
    <s v="Entrega Realizada Normalmente"/>
    <s v="LEONILSON GEISON SILVA REIS"/>
    <n v="45988"/>
  </r>
  <r>
    <s v="Nov25.xlsx"/>
    <n v="8568824"/>
    <n v="45988"/>
    <s v="novembro"/>
    <x v="4"/>
    <n v="14827"/>
    <x v="815"/>
    <n v="1"/>
    <n v="10.23"/>
    <n v="10.23"/>
    <s v="CCEA/CCBL"/>
    <s v="COORDENAÇÃO DO CURSO DE ENGENHARIA AMBIENTAL/CCBL"/>
    <s v="DEBORA BATISTA PINHEIRO SOUSA"/>
    <x v="1"/>
    <s v=""/>
    <s v=""/>
    <n v="6279103000119"/>
    <s v="Sao Luis"/>
    <s v="MA"/>
    <s v="Nordeste"/>
    <n v="1107243"/>
    <s v=""/>
    <s v="Alimentos e Bebidas"/>
    <s v="06/01/2026"/>
    <s v="23/12/2025"/>
    <s v="Entrega Realizada Normalmente"/>
    <s v="LEONILSON GEISON SILVA REIS"/>
    <n v="45988"/>
  </r>
  <r>
    <s v="Nov25.xlsx"/>
    <n v="8568880"/>
    <n v="45988"/>
    <s v="novembro"/>
    <x v="4"/>
    <n v="15764"/>
    <x v="143"/>
    <n v="3"/>
    <n v="44.95"/>
    <n v="134.85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scritório e Papelaria"/>
    <s v="22/01/2026"/>
    <s v="14/01/2026"/>
    <s v="Entrega Realizada Normalmente"/>
    <s v="LEONILSON GEISON SILVA REIS"/>
    <n v="45988"/>
  </r>
  <r>
    <s v="Nov25.xlsx"/>
    <n v="8568880"/>
    <n v="45988"/>
    <s v="novembro"/>
    <x v="4"/>
    <n v="30317"/>
    <x v="65"/>
    <n v="10"/>
    <n v="6.53"/>
    <n v="65.3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Descartáveis e Utensílios"/>
    <s v="22/01/2026"/>
    <s v="14/01/2026"/>
    <s v="Entrega Realizada Normalmente"/>
    <s v="LEONILSON GEISON SILVA REIS"/>
    <n v="45988"/>
  </r>
  <r>
    <s v="Nov25.xlsx"/>
    <n v="8568880"/>
    <n v="45988"/>
    <s v="novembro"/>
    <x v="4"/>
    <n v="42748"/>
    <x v="196"/>
    <n v="2"/>
    <n v="59.38"/>
    <n v="118.76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quipamentos e Eletrônicos"/>
    <s v="22/01/2026"/>
    <s v="14/01/2026"/>
    <s v="Entrega Realizada Normalmente"/>
    <s v="LEONILSON GEISON SILVA REIS"/>
    <n v="45988"/>
  </r>
  <r>
    <s v="Nov25.xlsx"/>
    <n v="8568880"/>
    <n v="45988"/>
    <s v="novembro"/>
    <x v="4"/>
    <n v="45199"/>
    <x v="1010"/>
    <n v="2"/>
    <n v="45.13"/>
    <n v="90.26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quipamentos e Eletrônicos"/>
    <s v="22/01/2026"/>
    <s v="14/01/2026"/>
    <s v="Entrega Realizada Normalmente"/>
    <s v="LEONILSON GEISON SILVA REIS"/>
    <n v="45988"/>
  </r>
  <r>
    <s v="Nov25.xlsx"/>
    <n v="8568880"/>
    <n v="45988"/>
    <s v="novembro"/>
    <x v="4"/>
    <n v="45251"/>
    <x v="1083"/>
    <n v="1"/>
    <n v="32.770000000000003"/>
    <n v="32.770000000000003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quipamentos e Eletrônicos"/>
    <s v="22/01/2026"/>
    <s v="14/01/2026"/>
    <s v="Entrega Realizada Normalmente"/>
    <s v="LEONILSON GEISON SILVA REIS"/>
    <n v="45988"/>
  </r>
  <r>
    <s v="Nov25.xlsx"/>
    <n v="8568880"/>
    <n v="45988"/>
    <s v="novembro"/>
    <x v="4"/>
    <n v="1675"/>
    <x v="172"/>
    <n v="10"/>
    <n v="2.4700000000000002"/>
    <n v="24.7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scritório e Papelaria"/>
    <s v="22/01/2026"/>
    <s v="14/01/2026"/>
    <s v="Entrega Realizada Normalmente"/>
    <s v="LEONILSON GEISON SILVA REIS"/>
    <n v="45988"/>
  </r>
  <r>
    <s v="Nov25.xlsx"/>
    <n v="8568880"/>
    <n v="45988"/>
    <s v="novembro"/>
    <x v="4"/>
    <n v="43397"/>
    <x v="957"/>
    <n v="5"/>
    <n v="8.0299999999999994"/>
    <n v="40.15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scritório e Papelaria"/>
    <s v="22/01/2026"/>
    <s v="14/01/2026"/>
    <s v="Entrega Realizada Normalmente"/>
    <s v="LEONILSON GEISON SILVA REIS"/>
    <n v="45988"/>
  </r>
  <r>
    <s v="Nov25.xlsx"/>
    <n v="8568880"/>
    <n v="45988"/>
    <s v="novembro"/>
    <x v="4"/>
    <n v="3315"/>
    <x v="1090"/>
    <n v="5"/>
    <n v="4.6399999999999997"/>
    <n v="23.2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scritório e Papelaria"/>
    <s v="22/01/2026"/>
    <s v="14/01/2026"/>
    <s v="Entrega Realizada Normalmente"/>
    <s v="LEONILSON GEISON SILVA REIS"/>
    <n v="45988"/>
  </r>
  <r>
    <s v="Nov25.xlsx"/>
    <n v="8568880"/>
    <n v="45988"/>
    <s v="novembro"/>
    <x v="4"/>
    <n v="43908"/>
    <x v="161"/>
    <n v="10"/>
    <n v="4.5999999999999996"/>
    <n v="46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Descartáveis e Utensílios"/>
    <s v="22/01/2026"/>
    <s v="14/01/2026"/>
    <s v="Entrega Realizada Normalmente"/>
    <s v="LEONILSON GEISON SILVA REIS"/>
    <n v="45988"/>
  </r>
  <r>
    <s v="Nov25.xlsx"/>
    <n v="8568880"/>
    <n v="45988"/>
    <s v="novembro"/>
    <x v="4"/>
    <n v="50800"/>
    <x v="830"/>
    <n v="5"/>
    <n v="1.1399999999999999"/>
    <n v="5.7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scritório e Papelaria"/>
    <s v="22/01/2026"/>
    <s v="14/01/2026"/>
    <s v="Entrega Realizada Normalmente"/>
    <s v="LEONILSON GEISON SILVA REIS"/>
    <n v="45988"/>
  </r>
  <r>
    <s v="Nov25.xlsx"/>
    <n v="8568880"/>
    <n v="45988"/>
    <s v="novembro"/>
    <x v="4"/>
    <n v="45145"/>
    <x v="324"/>
    <n v="15"/>
    <n v="22.18"/>
    <n v="332.7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scritório e Papelaria"/>
    <s v="22/01/2026"/>
    <s v="14/01/2026"/>
    <s v="Entrega Realizada Normalmente"/>
    <s v="LEONILSON GEISON SILVA REIS"/>
    <n v="45988"/>
  </r>
  <r>
    <s v="Nov25.xlsx"/>
    <n v="8568880"/>
    <n v="45988"/>
    <s v="novembro"/>
    <x v="4"/>
    <n v="1696"/>
    <x v="289"/>
    <n v="6"/>
    <n v="1.76"/>
    <n v="10.56"/>
    <s v="DACES/PROAES"/>
    <s v="DIRETORIA DE ACESSIBILIDADE/PROAES"/>
    <s v="Cedric Tempel Nakasu"/>
    <x v="1"/>
    <s v=""/>
    <s v=""/>
    <n v="6279103000119"/>
    <s v="Sao Luis"/>
    <s v="MA"/>
    <s v="Nordeste"/>
    <n v="1135086"/>
    <s v=""/>
    <s v="Escritório e Papelaria"/>
    <s v="22/01/2026"/>
    <s v="14/01/2026"/>
    <s v="Entrega Realizada Normalmente"/>
    <s v="LEONILSON GEISON SILVA REIS"/>
    <n v="45988"/>
  </r>
  <r>
    <s v="Nov25.xlsx"/>
    <n v="8568918"/>
    <n v="45988"/>
    <s v="novembro"/>
    <x v="4"/>
    <n v="41996"/>
    <x v="277"/>
    <n v="1"/>
    <n v="79"/>
    <n v="79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110084"/>
    <s v=""/>
    <s v="Descartáveis e Utensílios"/>
    <s v="30/12/2025"/>
    <s v="19/12/2025"/>
    <s v="Entrega Realizada Normalmente"/>
    <s v="LEONILSON GEISON SILVA REIS"/>
    <n v="45988"/>
  </r>
  <r>
    <s v="Nov25.xlsx"/>
    <n v="8568918"/>
    <n v="45988"/>
    <s v="novembro"/>
    <x v="4"/>
    <n v="52177"/>
    <x v="1003"/>
    <n v="1"/>
    <n v="56.68"/>
    <n v="56.6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110084"/>
    <s v=""/>
    <s v="Dispensers e Papéis Sanitários"/>
    <s v="30/12/2025"/>
    <s v="19/12/2025"/>
    <s v="Entrega Realizada Normalmente"/>
    <s v="LEONILSON GEISON SILVA REIS"/>
    <n v="45988"/>
  </r>
  <r>
    <s v="Nov25.xlsx"/>
    <n v="8568918"/>
    <n v="45988"/>
    <s v="novembro"/>
    <x v="4"/>
    <n v="50635"/>
    <x v="801"/>
    <n v="1"/>
    <n v="45.85"/>
    <n v="45.85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110084"/>
    <s v=""/>
    <s v="Limpeza e Manutenção"/>
    <s v="30/12/2025"/>
    <s v="19/12/2025"/>
    <s v="Entrega Realizada Normalmente"/>
    <s v="LEONILSON GEISON SILVA REIS"/>
    <n v="45988"/>
  </r>
  <r>
    <s v="Nov25.xlsx"/>
    <n v="8568918"/>
    <n v="45988"/>
    <s v="novembro"/>
    <x v="4"/>
    <n v="45145"/>
    <x v="324"/>
    <n v="4"/>
    <n v="22.18"/>
    <n v="88.72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110084"/>
    <s v=""/>
    <s v="Escritório e Papelaria"/>
    <s v="30/12/2025"/>
    <s v="19/12/2025"/>
    <s v="Entrega Realizada Normalmente"/>
    <s v="LEONILSON GEISON SILVA REIS"/>
    <n v="45988"/>
  </r>
  <r>
    <s v="Nov25.xlsx"/>
    <n v="8568918"/>
    <n v="45988"/>
    <s v="novembro"/>
    <x v="4"/>
    <n v="37472"/>
    <x v="34"/>
    <n v="1"/>
    <n v="9.68"/>
    <n v="9.68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110084"/>
    <s v=""/>
    <s v="Escritório e Papelaria"/>
    <s v="30/12/2025"/>
    <s v="19/12/2025"/>
    <s v="Entrega Realizada Normalmente"/>
    <s v="LEONILSON GEISON SILVA REIS"/>
    <n v="45988"/>
  </r>
  <r>
    <s v="Nov25.xlsx"/>
    <n v="8568918"/>
    <n v="45988"/>
    <s v="novembro"/>
    <x v="4"/>
    <n v="50823"/>
    <x v="881"/>
    <n v="1"/>
    <n v="2.66"/>
    <n v="2.66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110084"/>
    <s v=""/>
    <s v="Escritório e Papelaria"/>
    <s v="30/12/2025"/>
    <s v="19/12/2025"/>
    <s v="Entrega Realizada Normalmente"/>
    <s v="LEONILSON GEISON SILVA REIS"/>
    <n v="45988"/>
  </r>
  <r>
    <s v="Nov25.xlsx"/>
    <n v="8568918"/>
    <n v="45988"/>
    <s v="novembro"/>
    <x v="4"/>
    <n v="46368"/>
    <x v="617"/>
    <n v="1"/>
    <n v="2.06"/>
    <n v="2.06"/>
    <s v="DASD/PROAES"/>
    <s v="DIRETORIA DE ATENÇÃO À SAÚDE DO DISCENTE/PROAES"/>
    <s v="LISSANDRA DAYSE CARDOSO BEZERRA"/>
    <x v="1"/>
    <s v=""/>
    <s v=""/>
    <n v="6279103000119"/>
    <s v="Sao Luis"/>
    <s v="MA"/>
    <s v="Nordeste"/>
    <n v="1110084"/>
    <s v=""/>
    <s v="Escritório e Papelaria"/>
    <s v="30/12/2025"/>
    <s v="19/12/2025"/>
    <s v="Entrega Realizada Normalmente"/>
    <s v="LEONILSON GEISON SILVA REIS"/>
    <n v="45988"/>
  </r>
  <r>
    <s v="Nov25.xlsx"/>
    <n v="8568975"/>
    <n v="45988"/>
    <s v="novembro"/>
    <x v="4"/>
    <n v="42844"/>
    <x v="773"/>
    <n v="5"/>
    <n v="62.72"/>
    <n v="313.60000000000002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quipamentos e Eletrônic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45199"/>
    <x v="1010"/>
    <n v="5"/>
    <n v="45.13"/>
    <n v="225.65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quipamentos e Eletrônic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46249"/>
    <x v="405"/>
    <n v="5"/>
    <n v="44.3"/>
    <n v="221.5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quipamentos e Eletrônic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45145"/>
    <x v="324"/>
    <n v="4"/>
    <n v="22.18"/>
    <n v="88.72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scritório e Papelaria"/>
    <s v="29/12/2025"/>
    <s v="19/12/2025"/>
    <s v="Entrega Realizada Normalmente"/>
    <s v="LEONILSON GEISON SILVA REIS"/>
    <n v="45988"/>
  </r>
  <r>
    <s v="Nov25.xlsx"/>
    <n v="8568975"/>
    <n v="45988"/>
    <s v="novembro"/>
    <x v="4"/>
    <n v="50713"/>
    <x v="926"/>
    <n v="5"/>
    <n v="20.18"/>
    <n v="100.9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quipamentos e Eletrônic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30050"/>
    <x v="134"/>
    <n v="10"/>
    <n v="18.59"/>
    <n v="185.9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quipamentos e Eletrônic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50711"/>
    <x v="925"/>
    <n v="5"/>
    <n v="10.130000000000001"/>
    <n v="50.65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quipamentos e Eletrônic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50811"/>
    <x v="1073"/>
    <n v="5"/>
    <n v="9.1300000000000008"/>
    <n v="45.65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scritório e Papelaria"/>
    <s v="29/12/2025"/>
    <s v="19/12/2025"/>
    <s v="Entrega Realizada Normalmente"/>
    <s v="LEONILSON GEISON SILVA REIS"/>
    <n v="45988"/>
  </r>
  <r>
    <s v="Nov25.xlsx"/>
    <n v="8568975"/>
    <n v="45988"/>
    <s v="novembro"/>
    <x v="4"/>
    <n v="50812"/>
    <x v="1072"/>
    <n v="10"/>
    <n v="8.83"/>
    <n v="88.3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scritório e Papelaria"/>
    <s v="29/12/2025"/>
    <s v="19/12/2025"/>
    <s v="Entrega Realizada Normalmente"/>
    <s v="LEONILSON GEISON SILVA REIS"/>
    <n v="45988"/>
  </r>
  <r>
    <s v="Nov25.xlsx"/>
    <n v="8568975"/>
    <n v="45988"/>
    <s v="novembro"/>
    <x v="4"/>
    <n v="50810"/>
    <x v="1071"/>
    <n v="10"/>
    <n v="8.73"/>
    <n v="87.3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Escritório e Papelaria"/>
    <s v="29/12/2025"/>
    <s v="19/12/2025"/>
    <s v="Entrega Realizada Normalmente"/>
    <s v="LEONILSON GEISON SILVA REIS"/>
    <n v="45988"/>
  </r>
  <r>
    <s v="Nov25.xlsx"/>
    <n v="8568975"/>
    <n v="45988"/>
    <s v="novembro"/>
    <x v="4"/>
    <n v="11522"/>
    <x v="242"/>
    <n v="5"/>
    <n v="5.37"/>
    <n v="26.85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Descartáveis e Utensíli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9014"/>
    <x v="96"/>
    <n v="2"/>
    <n v="4.5199999999999996"/>
    <n v="9.0399999999999991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Descartáveis e Utensílios"/>
    <s v="29/12/2025"/>
    <s v="19/12/2025"/>
    <s v="Entrega Realizada Normalmente"/>
    <s v="LEONILSON GEISON SILVA REIS"/>
    <n v="45988"/>
  </r>
  <r>
    <s v="Nov25.xlsx"/>
    <n v="8568975"/>
    <n v="45988"/>
    <s v="novembro"/>
    <x v="4"/>
    <n v="11521"/>
    <x v="75"/>
    <n v="3"/>
    <n v="2.42"/>
    <n v="7.26"/>
    <s v="CCEM/CCET"/>
    <s v="COORDENAÇÃO DO CURSO DE ENGENHARIA MECÂNICA/CCET"/>
    <s v="GLAUBER CRUZ"/>
    <x v="1"/>
    <s v=""/>
    <s v=""/>
    <n v="6279103000119"/>
    <s v="Sao Luis"/>
    <s v="MA"/>
    <s v="Nordeste"/>
    <n v="1109899"/>
    <s v=""/>
    <s v="Descartáveis e Utensílios"/>
    <s v="29/12/2025"/>
    <s v="19/12/2025"/>
    <s v="Entrega Realizada Normalmente"/>
    <s v="LEONILSON GEISON SILVA REIS"/>
    <n v="45988"/>
  </r>
  <r>
    <s v="Nov25.xlsx"/>
    <n v="8569183"/>
    <n v="45988"/>
    <s v="novembro"/>
    <x v="4"/>
    <n v="52081"/>
    <x v="892"/>
    <n v="1"/>
    <n v="14.18"/>
    <n v="14.1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5145"/>
    <x v="324"/>
    <n v="20"/>
    <n v="22.18"/>
    <n v="443.6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50890"/>
    <x v="769"/>
    <n v="5"/>
    <n v="23.98"/>
    <n v="119.9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5507"/>
    <x v="582"/>
    <n v="2"/>
    <n v="38.39"/>
    <n v="76.7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PIs e EPCs"/>
    <s v="30/12/2025"/>
    <s v="19/12/2025"/>
    <s v="Entrega Realizada Normalmente"/>
    <s v="LEONILSON GEISON SILVA REIS"/>
    <n v="45988"/>
  </r>
  <r>
    <s v="Nov25.xlsx"/>
    <n v="8569183"/>
    <n v="45988"/>
    <s v="novembro"/>
    <x v="4"/>
    <n v="17905"/>
    <x v="145"/>
    <n v="2"/>
    <n v="53.43"/>
    <n v="106.86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PIs e EPCs"/>
    <s v="30/12/2025"/>
    <s v="19/12/2025"/>
    <s v="Entrega Realizada Normalmente"/>
    <s v="LEONILSON GEISON SILVA REIS"/>
    <n v="45988"/>
  </r>
  <r>
    <s v="Nov25.xlsx"/>
    <n v="8569183"/>
    <n v="45988"/>
    <s v="novembro"/>
    <x v="4"/>
    <n v="20015"/>
    <x v="414"/>
    <n v="1"/>
    <n v="50.13"/>
    <n v="50.13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PIs e EPCs"/>
    <s v="30/12/2025"/>
    <s v="19/12/2025"/>
    <s v="Entrega Realizada Normalmente"/>
    <s v="LEONILSON GEISON SILVA REIS"/>
    <n v="45988"/>
  </r>
  <r>
    <s v="Nov25.xlsx"/>
    <n v="8569183"/>
    <n v="45988"/>
    <s v="novembro"/>
    <x v="4"/>
    <n v="20018"/>
    <x v="846"/>
    <n v="1"/>
    <n v="51.95"/>
    <n v="51.95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PIs e EPCs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3251"/>
    <x v="402"/>
    <n v="1"/>
    <n v="12.49"/>
    <n v="12.49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2748"/>
    <x v="196"/>
    <n v="1"/>
    <n v="59.38"/>
    <n v="59.3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quipamentos e Eletrônicos"/>
    <s v="30/12/2025"/>
    <s v="19/12/2025"/>
    <s v="Entrega Realizada Normalmente"/>
    <s v="LEONILSON GEISON SILVA REIS"/>
    <n v="45988"/>
  </r>
  <r>
    <s v="Nov25.xlsx"/>
    <n v="8569183"/>
    <n v="45988"/>
    <s v="novembro"/>
    <x v="4"/>
    <n v="24042"/>
    <x v="330"/>
    <n v="2"/>
    <n v="40.83"/>
    <n v="81.66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PIs e EPCs"/>
    <s v="30/12/2025"/>
    <s v="19/12/2025"/>
    <s v="Entrega Realizada Normalmente"/>
    <s v="LEONILSON GEISON SILVA REIS"/>
    <n v="45988"/>
  </r>
  <r>
    <s v="Nov25.xlsx"/>
    <n v="8569183"/>
    <n v="45988"/>
    <s v="novembro"/>
    <x v="4"/>
    <n v="37474"/>
    <x v="32"/>
    <n v="1"/>
    <n v="11.03"/>
    <n v="11.03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37472"/>
    <x v="34"/>
    <n v="1"/>
    <n v="9.68"/>
    <n v="9.6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6395"/>
    <x v="592"/>
    <n v="2"/>
    <n v="10.72"/>
    <n v="21.44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3473"/>
    <x v="199"/>
    <n v="10"/>
    <n v="10.98"/>
    <n v="109.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50800"/>
    <x v="830"/>
    <n v="5"/>
    <n v="1.1399999999999999"/>
    <n v="5.7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6368"/>
    <x v="617"/>
    <n v="5"/>
    <n v="2.06"/>
    <n v="10.3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31523"/>
    <x v="471"/>
    <n v="1"/>
    <n v="4.42"/>
    <n v="4.42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31525"/>
    <x v="344"/>
    <n v="1"/>
    <n v="4.42"/>
    <n v="4.42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31524"/>
    <x v="454"/>
    <n v="1"/>
    <n v="4.42"/>
    <n v="4.42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3394"/>
    <x v="399"/>
    <n v="1"/>
    <n v="2.48"/>
    <n v="2.4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28993"/>
    <x v="323"/>
    <n v="4"/>
    <n v="6.02"/>
    <n v="24.0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28991"/>
    <x v="177"/>
    <n v="4"/>
    <n v="6.07"/>
    <n v="24.2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52330"/>
    <x v="1050"/>
    <n v="1"/>
    <n v="6.37"/>
    <n v="6.37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40708"/>
    <x v="129"/>
    <n v="1"/>
    <n v="10.58"/>
    <n v="10.58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183"/>
    <n v="45988"/>
    <s v="novembro"/>
    <x v="4"/>
    <n v="50875"/>
    <x v="820"/>
    <n v="2"/>
    <n v="5"/>
    <n v="10"/>
    <s v="DPAT/PPGT"/>
    <s v="DIVISÃO DE PATRIMÔNIO/PPGT"/>
    <s v="LILIAN RAQUEL ALVES DE MACEDO"/>
    <x v="1"/>
    <s v=""/>
    <s v=""/>
    <n v="6279103000119"/>
    <s v="Sao Luis"/>
    <s v="MA"/>
    <s v="Nordeste"/>
    <n v="111124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39421"/>
    <x v="897"/>
    <n v="2"/>
    <n v="8.8800000000000008"/>
    <n v="17.760000000000002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Alimentos e Bebida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30317"/>
    <x v="65"/>
    <n v="4"/>
    <n v="6.53"/>
    <n v="26.12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00010277"/>
    <x v="1057"/>
    <n v="1"/>
    <n v="6.23"/>
    <n v="6.23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30318"/>
    <x v="100"/>
    <n v="2"/>
    <n v="7.09"/>
    <n v="14.1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00010259"/>
    <x v="982"/>
    <n v="2"/>
    <n v="8.0299999999999994"/>
    <n v="16.05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3397"/>
    <x v="957"/>
    <n v="1"/>
    <n v="8.0299999999999994"/>
    <n v="8.0299999999999994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2338"/>
    <x v="1059"/>
    <n v="1"/>
    <n v="8.2200000000000006"/>
    <n v="8.220000000000000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00010276"/>
    <x v="1069"/>
    <n v="1"/>
    <n v="10.08"/>
    <n v="10.0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2080"/>
    <x v="885"/>
    <n v="1"/>
    <n v="22.63"/>
    <n v="22.63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4076"/>
    <x v="475"/>
    <n v="1"/>
    <n v="10.26"/>
    <n v="10.2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quipamentos e Eletrônic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39429"/>
    <x v="896"/>
    <n v="2"/>
    <n v="11.57"/>
    <n v="23.14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Alimentos e Bebida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00011280"/>
    <x v="1026"/>
    <n v="1"/>
    <n v="12.03"/>
    <n v="12.03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quipamentos e Eletrônic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5145"/>
    <x v="324"/>
    <n v="5"/>
    <n v="22.18"/>
    <n v="110.9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00010323"/>
    <x v="985"/>
    <n v="1"/>
    <n v="26.37"/>
    <n v="26.37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quipamentos e Eletrônic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3214"/>
    <x v="235"/>
    <n v="2"/>
    <n v="50.54"/>
    <n v="101.0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quipamentos e Eletrônic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00010501"/>
    <x v="1052"/>
    <n v="3"/>
    <n v="5.85"/>
    <n v="17.55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4827"/>
    <x v="815"/>
    <n v="2"/>
    <n v="10.23"/>
    <n v="20.4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Alimentos e Bebida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1522"/>
    <x v="242"/>
    <n v="4"/>
    <n v="5.37"/>
    <n v="21.4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5199"/>
    <x v="1010"/>
    <n v="2"/>
    <n v="45.13"/>
    <n v="90.2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quipamentos e Eletrônic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0875"/>
    <x v="820"/>
    <n v="1"/>
    <n v="5"/>
    <n v="5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29625"/>
    <x v="753"/>
    <n v="2"/>
    <n v="0.96"/>
    <n v="1.92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25857"/>
    <x v="257"/>
    <n v="2"/>
    <n v="5.04"/>
    <n v="10.0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29624"/>
    <x v="453"/>
    <n v="3"/>
    <n v="1.02"/>
    <n v="3.0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29618"/>
    <x v="752"/>
    <n v="2"/>
    <n v="1.03"/>
    <n v="2.0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0803"/>
    <x v="821"/>
    <n v="1"/>
    <n v="1.1399999999999999"/>
    <n v="1.139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0804"/>
    <x v="824"/>
    <n v="1"/>
    <n v="1.1399999999999999"/>
    <n v="1.139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0802"/>
    <x v="826"/>
    <n v="1"/>
    <n v="1.1399999999999999"/>
    <n v="1.139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0801"/>
    <x v="795"/>
    <n v="1"/>
    <n v="1.1399999999999999"/>
    <n v="1.139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2932"/>
    <x v="426"/>
    <n v="2"/>
    <n v="1.71"/>
    <n v="3.42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695"/>
    <x v="205"/>
    <n v="1"/>
    <n v="1.26"/>
    <n v="1.2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11521"/>
    <x v="75"/>
    <n v="4"/>
    <n v="2.42"/>
    <n v="9.6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3259"/>
    <x v="353"/>
    <n v="1"/>
    <n v="2.81"/>
    <n v="2.81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0822"/>
    <x v="882"/>
    <n v="1"/>
    <n v="4.1500000000000004"/>
    <n v="4.1500000000000004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29638"/>
    <x v="182"/>
    <n v="4"/>
    <n v="4.2"/>
    <n v="16.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3810"/>
    <x v="136"/>
    <n v="1"/>
    <n v="4.21"/>
    <n v="4.21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6375"/>
    <x v="678"/>
    <n v="1"/>
    <n v="4.3099999999999996"/>
    <n v="4.309999999999999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9014"/>
    <x v="96"/>
    <n v="2"/>
    <n v="4.5199999999999996"/>
    <n v="9.0399999999999991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50894"/>
    <x v="740"/>
    <n v="1"/>
    <n v="4.5199999999999996"/>
    <n v="4.5199999999999996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3908"/>
    <x v="161"/>
    <n v="5"/>
    <n v="4.5999999999999996"/>
    <n v="23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Descartáveis e Utensílios"/>
    <s v="30/12/2025"/>
    <s v="19/12/2025"/>
    <s v="Entrega Realizada Normalmente"/>
    <s v="LEONILSON GEISON SILVA REIS"/>
    <n v="45988"/>
  </r>
  <r>
    <s v="Nov25.xlsx"/>
    <n v="8569296"/>
    <n v="45988"/>
    <s v="novembro"/>
    <x v="4"/>
    <n v="46368"/>
    <x v="617"/>
    <n v="3"/>
    <n v="2.06"/>
    <n v="6.18"/>
    <s v="DORF/PPGT"/>
    <s v="DIRETORIA DE ORÇAMENTO, FINANÇAS E CONTABILIDADE"/>
    <s v="ROSARIA DE FATIMA SILVA"/>
    <x v="1"/>
    <s v=""/>
    <s v=""/>
    <n v="6279103000119"/>
    <s v="Sao Luis"/>
    <s v="MA"/>
    <s v="Nordeste"/>
    <n v="1112079"/>
    <s v=""/>
    <s v="Escritório e Papelaria"/>
    <s v="30/12/2025"/>
    <s v="19/12/2025"/>
    <s v="Entrega Realizada Normalmente"/>
    <s v="LEONILSON GEISON SILVA REIS"/>
    <n v="45988"/>
  </r>
  <r>
    <s v="Nov25.xlsx"/>
    <n v="8569621"/>
    <n v="45988"/>
    <s v="novembro"/>
    <x v="4"/>
    <n v="50811"/>
    <x v="1073"/>
    <n v="5"/>
    <n v="9.1300000000000008"/>
    <n v="45.65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Escritório e Papelaria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41996"/>
    <x v="277"/>
    <n v="1"/>
    <n v="79"/>
    <n v="79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Descartáveis e Utensílios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50714"/>
    <x v="924"/>
    <n v="3"/>
    <n v="22.19"/>
    <n v="66.569999999999993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Equipamentos e Eletrônicos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50810"/>
    <x v="1071"/>
    <n v="16"/>
    <n v="8.73"/>
    <n v="139.68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Escritório e Papelaria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39880"/>
    <x v="490"/>
    <n v="1"/>
    <n v="66.099999999999994"/>
    <n v="66.099999999999994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Escritório e Papelaria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43908"/>
    <x v="161"/>
    <n v="4"/>
    <n v="4.5999999999999996"/>
    <n v="18.399999999999999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Descartáveis e Utensílios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29622"/>
    <x v="451"/>
    <n v="22"/>
    <n v="0.92"/>
    <n v="20.239999999999998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Escritório e Papelaria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30317"/>
    <x v="65"/>
    <n v="2"/>
    <n v="6.53"/>
    <n v="13.06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Descartáveis e Utensílios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29624"/>
    <x v="453"/>
    <n v="28"/>
    <n v="1.02"/>
    <n v="28.56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Escritório e Papelaria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9014"/>
    <x v="96"/>
    <n v="3"/>
    <n v="4.5199999999999996"/>
    <n v="13.56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Descartáveis e Utensílios"/>
    <s v="13/01/2026"/>
    <s v="13/01/2026"/>
    <s v="Entrega Realizada Normalmente"/>
    <s v="ADRIANA LIGIA ALVARENGA OLIVEIRA FROES"/>
    <n v="45988"/>
  </r>
  <r>
    <s v="Nov25.xlsx"/>
    <n v="8569621"/>
    <n v="45988"/>
    <s v="novembro"/>
    <x v="4"/>
    <n v="29638"/>
    <x v="182"/>
    <n v="4"/>
    <n v="4.2"/>
    <n v="16.8"/>
    <s v="CCSS/CCSO"/>
    <s v="COORDENAÇÃO DO CURSO DE SERVIÇO SOCIAL/CCSO"/>
    <s v="ADRIANA LIGIA ALVARENGA OLIVEIRA FROES"/>
    <x v="1"/>
    <s v=""/>
    <s v=""/>
    <n v="6279103000119"/>
    <s v="Sao Luis"/>
    <s v="MA"/>
    <s v="Nordeste"/>
    <n v="1126576"/>
    <s v=""/>
    <s v="Descartáveis e Utensílios"/>
    <s v="13/01/2026"/>
    <s v="13/01/2026"/>
    <s v="Entrega Realizada Normalmente"/>
    <s v="ADRIANA LIGIA ALVARENGA OLIVEIRA FROES"/>
    <n v="45988"/>
  </r>
  <r>
    <s v="Nov25.xlsx"/>
    <n v="8569634"/>
    <n v="45988"/>
    <s v="novembro"/>
    <x v="4"/>
    <n v="30536"/>
    <x v="319"/>
    <n v="1"/>
    <n v="3.34"/>
    <n v="3.34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Limpeza e Manutenção"/>
    <s v="30/12/2025"/>
    <s v="14/01/2026"/>
    <s v="Entrega Realizada Normalmente"/>
    <s v="LEONILSON GEISON SILVA REIS"/>
    <n v="45988"/>
  </r>
  <r>
    <s v="Nov25.xlsx"/>
    <n v="8569634"/>
    <n v="45988"/>
    <s v="novembro"/>
    <x v="4"/>
    <n v="31626"/>
    <x v="861"/>
    <n v="1"/>
    <n v="31.26"/>
    <n v="31.26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634"/>
    <n v="45988"/>
    <s v="novembro"/>
    <x v="4"/>
    <n v="31962"/>
    <x v="972"/>
    <n v="4"/>
    <n v="10.53"/>
    <n v="42.12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634"/>
    <n v="45988"/>
    <s v="novembro"/>
    <x v="4"/>
    <n v="50811"/>
    <x v="1073"/>
    <n v="8"/>
    <n v="9.1300000000000008"/>
    <n v="73.040000000000006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634"/>
    <n v="45988"/>
    <s v="novembro"/>
    <x v="4"/>
    <n v="52332"/>
    <x v="1036"/>
    <n v="2"/>
    <n v="13.11"/>
    <n v="26.22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634"/>
    <n v="45988"/>
    <s v="novembro"/>
    <x v="4"/>
    <n v="50810"/>
    <x v="1071"/>
    <n v="8"/>
    <n v="8.73"/>
    <n v="69.84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634"/>
    <n v="45988"/>
    <s v="novembro"/>
    <x v="4"/>
    <n v="50835"/>
    <x v="1074"/>
    <n v="5"/>
    <n v="6.61"/>
    <n v="33.049999999999997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634"/>
    <n v="45988"/>
    <s v="novembro"/>
    <x v="4"/>
    <n v="51834"/>
    <x v="732"/>
    <n v="1"/>
    <n v="5.8"/>
    <n v="5.8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Produtos Químicos"/>
    <s v="30/12/2025"/>
    <s v="14/01/2026"/>
    <s v="Entrega Realizada Normalmente"/>
    <s v="LEONILSON GEISON SILVA REIS"/>
    <n v="45988"/>
  </r>
  <r>
    <s v="Nov25.xlsx"/>
    <n v="8569634"/>
    <n v="45988"/>
    <s v="novembro"/>
    <x v="4"/>
    <n v="43908"/>
    <x v="161"/>
    <n v="1"/>
    <n v="4.5999999999999996"/>
    <n v="4.5999999999999996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Descartáveis e Utensílios"/>
    <s v="30/12/2025"/>
    <s v="14/01/2026"/>
    <s v="Entrega Realizada Normalmente"/>
    <s v="LEONILSON GEISON SILVA REIS"/>
    <n v="45988"/>
  </r>
  <r>
    <s v="Nov25.xlsx"/>
    <n v="8569634"/>
    <n v="45988"/>
    <s v="novembro"/>
    <x v="4"/>
    <n v="50894"/>
    <x v="740"/>
    <n v="2"/>
    <n v="4.5199999999999996"/>
    <n v="9.0399999999999991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634"/>
    <n v="45988"/>
    <s v="novembro"/>
    <x v="4"/>
    <n v="50812"/>
    <x v="1072"/>
    <n v="8"/>
    <n v="8.83"/>
    <n v="70.64"/>
    <s v="CEQ/CCET"/>
    <s v="COORDENAÇÃO DO CURSO DE ENGENHARIA QUÍMICA/CCET"/>
    <s v="NAYARA REJANNE BARROS"/>
    <x v="1"/>
    <s v=""/>
    <s v=""/>
    <n v="6279103000119"/>
    <s v="Sao Luis"/>
    <s v="MA"/>
    <s v="Nordeste"/>
    <n v="1110553"/>
    <s v=""/>
    <s v="Escritório e Papelaria"/>
    <s v="30/12/2025"/>
    <s v="14/01/2026"/>
    <s v="Entrega Realizada Normalmente"/>
    <s v="LEONILSON GEISON SILVA REIS"/>
    <n v="45988"/>
  </r>
  <r>
    <s v="Nov25.xlsx"/>
    <n v="8569721"/>
    <n v="45988"/>
    <s v="novembro"/>
    <x v="4"/>
    <n v="36660"/>
    <x v="316"/>
    <n v="1"/>
    <n v="27.12"/>
    <n v="27.12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1455"/>
    <x v="460"/>
    <n v="1"/>
    <n v="14.84"/>
    <n v="14.84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1991"/>
    <x v="292"/>
    <n v="1"/>
    <n v="21.08"/>
    <n v="21.08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Limpeza e Manutenção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5145"/>
    <x v="324"/>
    <n v="20"/>
    <n v="22.18"/>
    <n v="443.6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2080"/>
    <x v="885"/>
    <n v="1"/>
    <n v="22.63"/>
    <n v="22.63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1912"/>
    <x v="413"/>
    <n v="1"/>
    <n v="33.53"/>
    <n v="33.53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1913"/>
    <x v="494"/>
    <n v="1"/>
    <n v="62.16"/>
    <n v="62.16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2459"/>
    <x v="918"/>
    <n v="1"/>
    <n v="36.479999999999997"/>
    <n v="36.479999999999997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quipamentos e Eletrônicos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6657"/>
    <x v="278"/>
    <n v="1"/>
    <n v="37.07"/>
    <n v="37.07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4808"/>
    <x v="194"/>
    <n v="2"/>
    <n v="42.27"/>
    <n v="84.54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quipamentos e Eletrônicos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6538"/>
    <x v="215"/>
    <n v="1"/>
    <n v="52.52"/>
    <n v="52.52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6516"/>
    <x v="80"/>
    <n v="1"/>
    <n v="75.56"/>
    <n v="75.56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2081"/>
    <x v="892"/>
    <n v="1"/>
    <n v="14.18"/>
    <n v="14.18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2195"/>
    <x v="302"/>
    <n v="1"/>
    <n v="36.479999999999997"/>
    <n v="36.479999999999997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quipamentos e Eletrônicos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3604"/>
    <x v="956"/>
    <n v="1"/>
    <n v="12.15"/>
    <n v="12.15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3415"/>
    <x v="883"/>
    <n v="1"/>
    <n v="9.3800000000000008"/>
    <n v="9.3800000000000008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3473"/>
    <x v="199"/>
    <n v="2"/>
    <n v="10.98"/>
    <n v="21.96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00"/>
    <x v="830"/>
    <n v="1"/>
    <n v="1.1399999999999999"/>
    <n v="1.1399999999999999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02"/>
    <x v="826"/>
    <n v="1"/>
    <n v="1.1399999999999999"/>
    <n v="1.1399999999999999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23"/>
    <x v="881"/>
    <n v="1"/>
    <n v="2.66"/>
    <n v="2.66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25"/>
    <x v="889"/>
    <n v="1"/>
    <n v="2.68"/>
    <n v="2.68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22"/>
    <x v="882"/>
    <n v="1"/>
    <n v="4.1500000000000004"/>
    <n v="4.1500000000000004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7474"/>
    <x v="32"/>
    <n v="1"/>
    <n v="11.03"/>
    <n v="11.03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94"/>
    <x v="740"/>
    <n v="2"/>
    <n v="4.5199999999999996"/>
    <n v="9.0399999999999991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19"/>
    <x v="893"/>
    <n v="1"/>
    <n v="4.42"/>
    <n v="4.42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0318"/>
    <x v="100"/>
    <n v="9"/>
    <n v="7.09"/>
    <n v="63.81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Descartáveis e Utensílios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7321"/>
    <x v="171"/>
    <n v="5"/>
    <n v="7.52"/>
    <n v="37.6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50811"/>
    <x v="1073"/>
    <n v="1"/>
    <n v="9.1300000000000008"/>
    <n v="9.1300000000000008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7472"/>
    <x v="34"/>
    <n v="1"/>
    <n v="9.68"/>
    <n v="9.68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36908"/>
    <x v="764"/>
    <n v="1"/>
    <n v="9.99"/>
    <n v="9.99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40708"/>
    <x v="129"/>
    <n v="2"/>
    <n v="10.58"/>
    <n v="21.16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21"/>
    <n v="45988"/>
    <s v="novembro"/>
    <x v="4"/>
    <n v="100010277"/>
    <x v="1057"/>
    <n v="1"/>
    <n v="6.23"/>
    <n v="6.23"/>
    <s v="PPGCAM/CCCH"/>
    <s v="PPG EM CIÊNCIAS AMBIENTAIS/CCCH"/>
    <s v="LUIS FERNANDO VASCONCELOS RIBEIRO"/>
    <x v="1"/>
    <s v=""/>
    <s v=""/>
    <n v="6279103000119"/>
    <s v="Sao Luis"/>
    <s v="MA"/>
    <s v="Nordeste"/>
    <n v="1107417"/>
    <s v=""/>
    <s v="Escritório e Papelaria"/>
    <s v="06/01/2026"/>
    <s v="30/12/2025"/>
    <s v="Entrega Realizada Normalmente"/>
    <s v="LEONILSON GEISON SILVA REIS"/>
    <n v="45988"/>
  </r>
  <r>
    <s v="Nov25.xlsx"/>
    <n v="8569780"/>
    <n v="45988"/>
    <s v="novembro"/>
    <x v="4"/>
    <n v="35631"/>
    <x v="66"/>
    <n v="5"/>
    <n v="140.61000000000001"/>
    <n v="703.05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quipamentos e Eletrônic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42844"/>
    <x v="773"/>
    <n v="3"/>
    <n v="62.72"/>
    <n v="188.16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quipamentos e Eletrônic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50888"/>
    <x v="1051"/>
    <n v="2"/>
    <n v="50.7"/>
    <n v="101.4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scritório e Papelaria"/>
    <s v="13/01/2026"/>
    <s v="13/01/2026"/>
    <s v="Entrega Realizada Normalmente"/>
    <s v="LEONILSON GEISON SILVA REIS"/>
    <n v="45992"/>
  </r>
  <r>
    <s v="Nov25.xlsx"/>
    <n v="8569780"/>
    <n v="45988"/>
    <s v="novembro"/>
    <x v="4"/>
    <n v="45145"/>
    <x v="324"/>
    <n v="5"/>
    <n v="22.18"/>
    <n v="110.9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scritório e Papelaria"/>
    <s v="13/01/2026"/>
    <s v="13/01/2026"/>
    <s v="Entrega Realizada Normalmente"/>
    <s v="LEONILSON GEISON SILVA REIS"/>
    <n v="45992"/>
  </r>
  <r>
    <s v="Nov25.xlsx"/>
    <n v="8569780"/>
    <n v="45988"/>
    <s v="novembro"/>
    <x v="4"/>
    <n v="44852"/>
    <x v="317"/>
    <n v="40"/>
    <n v="24.38"/>
    <n v="975.2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quipamentos e Eletrônic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50716"/>
    <x v="975"/>
    <n v="100"/>
    <n v="12.36"/>
    <n v="1236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quipamentos e Eletrônic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50711"/>
    <x v="925"/>
    <n v="20"/>
    <n v="10.130000000000001"/>
    <n v="202.6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quipamentos e Eletrônic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30318"/>
    <x v="100"/>
    <n v="25"/>
    <n v="7.09"/>
    <n v="177.25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Descartáveis e Utensíli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51834"/>
    <x v="732"/>
    <n v="2"/>
    <n v="5.8"/>
    <n v="11.6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Produtos Químic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50894"/>
    <x v="740"/>
    <n v="10"/>
    <n v="4.5199999999999996"/>
    <n v="45.2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scritório e Papelaria"/>
    <s v="13/01/2026"/>
    <s v="13/01/2026"/>
    <s v="Entrega Realizada Normalmente"/>
    <s v="LEONILSON GEISON SILVA REIS"/>
    <n v="45992"/>
  </r>
  <r>
    <s v="Nov25.xlsx"/>
    <n v="8569780"/>
    <n v="45988"/>
    <s v="novembro"/>
    <x v="4"/>
    <n v="9014"/>
    <x v="96"/>
    <n v="10"/>
    <n v="4.5199999999999996"/>
    <n v="45.2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Descartáveis e Utensílios"/>
    <s v="13/01/2026"/>
    <s v="13/01/2026"/>
    <s v="Entrega Realizada Normalmente"/>
    <s v="LEONILSON GEISON SILVA REIS"/>
    <n v="45992"/>
  </r>
  <r>
    <s v="Nov25.xlsx"/>
    <n v="8569780"/>
    <n v="45988"/>
    <s v="novembro"/>
    <x v="4"/>
    <n v="50709"/>
    <x v="974"/>
    <n v="20"/>
    <n v="18.489999999999998"/>
    <n v="369.8"/>
    <s v="STI/UFMA"/>
    <s v="SUPERINTENDÊNCIA DE TECNOLOGIA DA INFORMAÇÃO/STI"/>
    <s v="JOAO BATISTA LOPES DA CRUZ"/>
    <x v="1"/>
    <s v=""/>
    <s v=""/>
    <n v="6279103000119"/>
    <s v="Sao Luis"/>
    <s v="MA"/>
    <s v="Nordeste"/>
    <n v="1126957"/>
    <s v=""/>
    <s v="Equipamentos e Eletrônicos"/>
    <s v="13/01/2026"/>
    <s v="13/01/2026"/>
    <s v="Entrega Realizada Normalmente"/>
    <s v="LEONILSON GEISON SILVA REIS"/>
    <n v="45992"/>
  </r>
  <r>
    <s v="Nov25.xlsx"/>
    <n v="8569799"/>
    <n v="45988"/>
    <s v="novembro"/>
    <x v="4"/>
    <n v="39620"/>
    <x v="301"/>
    <n v="2"/>
    <n v="72.67"/>
    <n v="145.34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quipamentos e Eletrônicos"/>
    <s v="22/01/2026"/>
    <s v="14/01/2026"/>
    <s v="Entrega Realizada Normalmente"/>
    <s v="LEONILSON GEISON SILVA REIS"/>
    <n v="45992"/>
  </r>
  <r>
    <s v="Nov25.xlsx"/>
    <n v="8569799"/>
    <n v="45988"/>
    <s v="novembro"/>
    <x v="4"/>
    <n v="44139"/>
    <x v="1076"/>
    <n v="1"/>
    <n v="55.34"/>
    <n v="55.34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quipamentos e Eletrônicos"/>
    <s v="22/01/2026"/>
    <s v="14/01/2026"/>
    <s v="Entrega Realizada Normalmente"/>
    <s v="LEONILSON GEISON SILVA REIS"/>
    <n v="45992"/>
  </r>
  <r>
    <s v="Nov25.xlsx"/>
    <n v="8569799"/>
    <n v="45988"/>
    <s v="novembro"/>
    <x v="4"/>
    <n v="43214"/>
    <x v="235"/>
    <n v="1"/>
    <n v="50.54"/>
    <n v="50.54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quipamentos e Eletrônicos"/>
    <s v="22/01/2026"/>
    <s v="14/01/2026"/>
    <s v="Entrega Realizada Normalmente"/>
    <s v="LEONILSON GEISON SILVA REIS"/>
    <n v="45992"/>
  </r>
  <r>
    <s v="Nov25.xlsx"/>
    <n v="8569799"/>
    <n v="45988"/>
    <s v="novembro"/>
    <x v="4"/>
    <n v="46249"/>
    <x v="405"/>
    <n v="1"/>
    <n v="44.3"/>
    <n v="44.3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quipamentos e Eletrônicos"/>
    <s v="22/01/2026"/>
    <s v="14/01/2026"/>
    <s v="Entrega Realizada Normalmente"/>
    <s v="LEONILSON GEISON SILVA REIS"/>
    <n v="45992"/>
  </r>
  <r>
    <s v="Nov25.xlsx"/>
    <n v="8569799"/>
    <n v="45988"/>
    <s v="novembro"/>
    <x v="4"/>
    <n v="100010301"/>
    <x v="1023"/>
    <n v="1"/>
    <n v="43.65"/>
    <n v="43.65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40257"/>
    <x v="584"/>
    <n v="1"/>
    <n v="32.340000000000003"/>
    <n v="32.340000000000003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45145"/>
    <x v="324"/>
    <n v="10"/>
    <n v="22.18"/>
    <n v="221.8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31797"/>
    <x v="1054"/>
    <n v="2"/>
    <n v="18.16"/>
    <n v="36.32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Produtos Químicos"/>
    <s v="22/01/2026"/>
    <s v="14/01/2026"/>
    <s v="Entrega Realizada Normalmente"/>
    <s v="LEONILSON GEISON SILVA REIS"/>
    <n v="45992"/>
  </r>
  <r>
    <s v="Nov25.xlsx"/>
    <n v="8569799"/>
    <n v="45988"/>
    <s v="novembro"/>
    <x v="4"/>
    <n v="43473"/>
    <x v="199"/>
    <n v="2"/>
    <n v="10.98"/>
    <n v="21.96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37472"/>
    <x v="34"/>
    <n v="1"/>
    <n v="9.68"/>
    <n v="9.68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7053"/>
    <x v="459"/>
    <n v="3"/>
    <n v="9.0299999999999994"/>
    <n v="27.09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3315"/>
    <x v="1090"/>
    <n v="2"/>
    <n v="4.6399999999999997"/>
    <n v="9.2799999999999994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29622"/>
    <x v="451"/>
    <n v="4"/>
    <n v="0.92"/>
    <n v="3.68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43190"/>
    <x v="118"/>
    <n v="2"/>
    <n v="0.27"/>
    <n v="0.54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scritório e Papelaria"/>
    <s v="22/01/2026"/>
    <s v="14/01/2026"/>
    <s v="Entrega Realizada Normalmente"/>
    <s v="LEONILSON GEISON SILVA REIS"/>
    <n v="45992"/>
  </r>
  <r>
    <s v="Nov25.xlsx"/>
    <n v="8569799"/>
    <n v="45988"/>
    <s v="novembro"/>
    <x v="4"/>
    <n v="50714"/>
    <x v="924"/>
    <n v="2"/>
    <n v="22.19"/>
    <n v="44.38"/>
    <s v="PGSC/CCBS"/>
    <s v="PROGRAMA DE PÓS-GRADUAÇÃO EM SAÚDE COLETIVA/CCBS"/>
    <s v="REJANE CHRISTINE DE SOUSA QUEIROZ"/>
    <x v="1"/>
    <s v=""/>
    <s v=""/>
    <n v="6279103000119"/>
    <s v="Sao Luis"/>
    <s v="MA"/>
    <s v="Nordeste"/>
    <n v="1135531"/>
    <s v=""/>
    <s v="Equipamentos e Eletrônicos"/>
    <s v="22/01/2026"/>
    <s v="14/01/2026"/>
    <s v="Entrega Realizada Normalmente"/>
    <s v="LEONILSON GEISON SILVA REIS"/>
    <n v="45992"/>
  </r>
  <r>
    <s v="Nov25.xlsx"/>
    <n v="8569825"/>
    <n v="45988"/>
    <s v="novembro"/>
    <x v="4"/>
    <n v="52332"/>
    <x v="1036"/>
    <n v="1"/>
    <n v="13.11"/>
    <n v="13.11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2081"/>
    <x v="892"/>
    <n v="2"/>
    <n v="14.18"/>
    <n v="28.36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2075"/>
    <x v="886"/>
    <n v="6"/>
    <n v="14.27"/>
    <n v="85.62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0885"/>
    <x v="873"/>
    <n v="2"/>
    <n v="12.3"/>
    <n v="24.6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45145"/>
    <x v="324"/>
    <n v="5"/>
    <n v="22.18"/>
    <n v="110.9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100012305"/>
    <x v="1091"/>
    <n v="1"/>
    <n v="27.01"/>
    <n v="27.01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36538"/>
    <x v="215"/>
    <n v="1"/>
    <n v="52.52"/>
    <n v="52.52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27686"/>
    <x v="403"/>
    <n v="1"/>
    <n v="20.09"/>
    <n v="20.09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40708"/>
    <x v="129"/>
    <n v="1"/>
    <n v="10.58"/>
    <n v="10.58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44421"/>
    <x v="851"/>
    <n v="1"/>
    <n v="29.08"/>
    <n v="29.08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43415"/>
    <x v="883"/>
    <n v="2"/>
    <n v="9.3800000000000008"/>
    <n v="18.760000000000002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36908"/>
    <x v="764"/>
    <n v="1"/>
    <n v="9.99"/>
    <n v="9.99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100011575"/>
    <x v="1039"/>
    <n v="2"/>
    <n v="1.68"/>
    <n v="3.36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46375"/>
    <x v="678"/>
    <n v="10"/>
    <n v="4.3099999999999996"/>
    <n v="43.1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0819"/>
    <x v="893"/>
    <n v="1"/>
    <n v="4.42"/>
    <n v="4.42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0818"/>
    <x v="1080"/>
    <n v="1"/>
    <n v="5.61"/>
    <n v="5.61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0813"/>
    <x v="1077"/>
    <n v="6"/>
    <n v="8.81"/>
    <n v="52.86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100010259"/>
    <x v="982"/>
    <n v="6"/>
    <n v="8.0299999999999994"/>
    <n v="48.18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Descartáveis e Utensílios"/>
    <s v="15/01/2026"/>
    <s v="07/01/2026"/>
    <s v="Entrega Realizada Normalmente"/>
    <s v="SELMA SOUSA PIRES"/>
    <n v="45988"/>
  </r>
  <r>
    <s v="Nov25.xlsx"/>
    <n v="8569825"/>
    <n v="45988"/>
    <s v="novembro"/>
    <x v="4"/>
    <n v="50810"/>
    <x v="1071"/>
    <n v="24"/>
    <n v="8.73"/>
    <n v="209.52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0812"/>
    <x v="1072"/>
    <n v="20"/>
    <n v="8.83"/>
    <n v="176.6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0811"/>
    <x v="1073"/>
    <n v="24"/>
    <n v="9.1300000000000008"/>
    <n v="219.12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825"/>
    <n v="45988"/>
    <s v="novembro"/>
    <x v="4"/>
    <n v="50820"/>
    <x v="1081"/>
    <n v="1"/>
    <n v="5.61"/>
    <n v="5.61"/>
    <s v="CCCE/CCSO"/>
    <s v="COORDENAÇÃO DO CURSO DE CIÊNCIAS ECONÔMICAS/CCSO"/>
    <s v="SELMA SOUSA PIRES"/>
    <x v="1"/>
    <s v=""/>
    <s v=""/>
    <n v="6279103000119"/>
    <s v="Sao Luis"/>
    <s v="MA"/>
    <s v="Nordeste"/>
    <n v="1128518"/>
    <s v=""/>
    <s v="Escritório e Papelaria"/>
    <s v="15/01/2026"/>
    <s v="07/01/2026"/>
    <s v="Entrega Realizada Normalmente"/>
    <s v="SELMA SOUSA PIRES"/>
    <n v="45988"/>
  </r>
  <r>
    <s v="Nov25.xlsx"/>
    <n v="8569904"/>
    <n v="45988"/>
    <s v="novembro"/>
    <x v="4"/>
    <n v="43425"/>
    <x v="411"/>
    <n v="1"/>
    <n v="103.07"/>
    <n v="103.07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54883"/>
    <x v="1092"/>
    <n v="1"/>
    <n v="99.52"/>
    <n v="99.52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PIs e EPCs"/>
    <s v="21/01/2026"/>
    <s v="30/12/2025"/>
    <s v="Entrega Realizada Normalmente"/>
    <s v="LEONILSON GEISON SILVA REIS"/>
    <n v="45992"/>
  </r>
  <r>
    <s v="Nov25.xlsx"/>
    <n v="8569904"/>
    <n v="45988"/>
    <s v="novembro"/>
    <x v="4"/>
    <n v="42844"/>
    <x v="773"/>
    <n v="1"/>
    <n v="62.72"/>
    <n v="62.72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quipamentos e Eletrônicos"/>
    <s v="21/01/2026"/>
    <s v="30/12/2025"/>
    <s v="Entrega Realizada Normalmente"/>
    <s v="LEONILSON GEISON SILVA REIS"/>
    <n v="45992"/>
  </r>
  <r>
    <s v="Nov25.xlsx"/>
    <n v="8569904"/>
    <n v="45988"/>
    <s v="novembro"/>
    <x v="4"/>
    <n v="41913"/>
    <x v="494"/>
    <n v="1"/>
    <n v="62.16"/>
    <n v="62.16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45145"/>
    <x v="324"/>
    <n v="20"/>
    <n v="22.18"/>
    <n v="443.6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5645"/>
    <x v="612"/>
    <n v="1"/>
    <n v="121.7"/>
    <n v="121.7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PIs e EPCs"/>
    <s v="21/01/2026"/>
    <s v="30/12/2025"/>
    <s v="Entrega Realizada Normalmente"/>
    <s v="LEONILSON GEISON SILVA REIS"/>
    <n v="45992"/>
  </r>
  <r>
    <s v="Nov25.xlsx"/>
    <n v="8569904"/>
    <n v="45988"/>
    <s v="novembro"/>
    <x v="4"/>
    <n v="46395"/>
    <x v="592"/>
    <n v="10"/>
    <n v="10.72"/>
    <n v="107.2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50811"/>
    <x v="1073"/>
    <n v="20"/>
    <n v="9.1300000000000008"/>
    <n v="182.6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50812"/>
    <x v="1072"/>
    <n v="4"/>
    <n v="8.83"/>
    <n v="35.32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50810"/>
    <x v="1071"/>
    <n v="40"/>
    <n v="8.73"/>
    <n v="349.2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30317"/>
    <x v="65"/>
    <n v="25"/>
    <n v="6.53"/>
    <n v="163.25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Descartáveis e Utensílios"/>
    <s v="21/01/2026"/>
    <s v="30/12/2025"/>
    <s v="Entrega Realizada Normalmente"/>
    <s v="LEONILSON GEISON SILVA REIS"/>
    <n v="45992"/>
  </r>
  <r>
    <s v="Nov25.xlsx"/>
    <n v="8569904"/>
    <n v="45988"/>
    <s v="novembro"/>
    <x v="4"/>
    <n v="46280"/>
    <x v="954"/>
    <n v="12"/>
    <n v="2.36"/>
    <n v="28.32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Produtos Químicos"/>
    <s v="21/01/2026"/>
    <s v="30/12/2025"/>
    <s v="Entrega Realizada Normalmente"/>
    <s v="LEONILSON GEISON SILVA REIS"/>
    <n v="45992"/>
  </r>
  <r>
    <s v="Nov25.xlsx"/>
    <n v="8569904"/>
    <n v="45988"/>
    <s v="novembro"/>
    <x v="4"/>
    <n v="46375"/>
    <x v="678"/>
    <n v="1"/>
    <n v="4.3099999999999996"/>
    <n v="4.3099999999999996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Escritório e Papelaria"/>
    <s v="21/01/2026"/>
    <s v="30/12/2025"/>
    <s v="Entrega Realizada Normalmente"/>
    <s v="LEONILSON GEISON SILVA REIS"/>
    <n v="45992"/>
  </r>
  <r>
    <s v="Nov25.xlsx"/>
    <n v="8569904"/>
    <n v="45988"/>
    <s v="novembro"/>
    <x v="4"/>
    <n v="23620"/>
    <x v="264"/>
    <n v="2"/>
    <n v="15.96"/>
    <n v="31.92"/>
    <s v="CCEC/CCBL"/>
    <s v="COORDENAÇÃO DO CURSO DE ENGENHARIA CIVIL/CCBL"/>
    <s v="CHARLLITON LUIZ DE SALES MORAES"/>
    <x v="1"/>
    <s v=""/>
    <s v=""/>
    <n v="6279103000119"/>
    <s v="Sao Luis"/>
    <s v="MA"/>
    <s v="Nordeste"/>
    <n v="1120719"/>
    <s v=""/>
    <s v="Limpeza e Manutenção"/>
    <s v="21/01/2026"/>
    <s v="30/12/2025"/>
    <s v="Entrega Realizada Normalmente"/>
    <s v="LEONILSON GEISON SILVA REIS"/>
    <n v="45992"/>
  </r>
  <r>
    <s v="Nov25.xlsx"/>
    <n v="8570218"/>
    <n v="45988"/>
    <s v="novembro"/>
    <x v="4"/>
    <n v="45145"/>
    <x v="324"/>
    <n v="40"/>
    <n v="22.18"/>
    <n v="887.2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21819"/>
    <s v=""/>
    <s v="Escritório e Papelaria"/>
    <s v="15/01/2026"/>
    <s v="07/01/2026"/>
    <s v="Entrega Realizada Normalmente"/>
    <s v="LEONILSON GEISON SILVA REIS"/>
    <n v="45992"/>
  </r>
  <r>
    <s v="Nov25.xlsx"/>
    <n v="8570218"/>
    <n v="45988"/>
    <s v="novembro"/>
    <x v="4"/>
    <n v="49184"/>
    <x v="797"/>
    <n v="1"/>
    <n v="32.15"/>
    <n v="32.15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21819"/>
    <s v=""/>
    <s v="Escritório e Papelaria"/>
    <s v="15/01/2026"/>
    <s v="07/01/2026"/>
    <s v="Entrega Realizada Normalmente"/>
    <s v="LEONILSON GEISON SILVA REIS"/>
    <n v="45992"/>
  </r>
  <r>
    <s v="Nov25.xlsx"/>
    <n v="8570218"/>
    <n v="45988"/>
    <s v="novembro"/>
    <x v="4"/>
    <n v="1694"/>
    <x v="203"/>
    <n v="10"/>
    <n v="2.91"/>
    <n v="29.1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21819"/>
    <s v=""/>
    <s v="Escritório e Papelaria"/>
    <s v="15/01/2026"/>
    <s v="07/01/2026"/>
    <s v="Entrega Realizada Normalmente"/>
    <s v="LEONILSON GEISON SILVA REIS"/>
    <n v="45992"/>
  </r>
  <r>
    <s v="Nov25.xlsx"/>
    <n v="8570218"/>
    <n v="45988"/>
    <s v="novembro"/>
    <x v="4"/>
    <n v="11521"/>
    <x v="75"/>
    <n v="6"/>
    <n v="2.42"/>
    <n v="14.52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21819"/>
    <s v=""/>
    <s v="Descartáveis e Utensílios"/>
    <s v="15/01/2026"/>
    <s v="07/01/2026"/>
    <s v="Entrega Realizada Normalmente"/>
    <s v="LEONILSON GEISON SILVA REIS"/>
    <n v="45992"/>
  </r>
  <r>
    <s v="Nov25.xlsx"/>
    <n v="8570218"/>
    <n v="45988"/>
    <s v="novembro"/>
    <x v="4"/>
    <n v="30317"/>
    <x v="65"/>
    <n v="6"/>
    <n v="6.53"/>
    <n v="39.18"/>
    <s v="SINFRA/UFMA"/>
    <s v="SUPERINTENDÊNCIA DE INFRAESTRUTURA/SINFRA"/>
    <s v="EVILLA CAROLLINNE MACIEL DELGADO RIBEIRO"/>
    <x v="1"/>
    <s v=""/>
    <s v=""/>
    <n v="6279103000119"/>
    <s v="Sao Luis"/>
    <s v="MA"/>
    <s v="Nordeste"/>
    <n v="1121819"/>
    <s v=""/>
    <s v="Descartáveis e Utensílios"/>
    <s v="15/01/2026"/>
    <s v="07/01/2026"/>
    <s v="Entrega Realizada Normalmente"/>
    <s v="LEONILSON GEISON SILVA REIS"/>
    <n v="45992"/>
  </r>
  <r>
    <s v="Nov25.xlsx"/>
    <n v="8570422"/>
    <n v="45988"/>
    <s v="novembro"/>
    <x v="4"/>
    <n v="50713"/>
    <x v="926"/>
    <n v="2"/>
    <n v="20.18"/>
    <n v="40.36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quipamentos e Eletrônic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51876"/>
    <x v="1045"/>
    <n v="1"/>
    <n v="263.88"/>
    <n v="263.88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quipamentos e Eletrônic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41996"/>
    <x v="277"/>
    <n v="2"/>
    <n v="79"/>
    <n v="158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38579"/>
    <x v="485"/>
    <n v="1"/>
    <n v="78.08"/>
    <n v="78.08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28411"/>
    <x v="790"/>
    <n v="2"/>
    <n v="64.14"/>
    <n v="128.28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Limpeza e Manutenção"/>
    <s v="15/01/2026"/>
    <s v="12/01/2026"/>
    <s v="Entrega Realizada Normalmente"/>
    <s v="LEONILSON GEISON SILVA REIS"/>
    <n v="45992"/>
  </r>
  <r>
    <s v="Nov25.xlsx"/>
    <n v="8570422"/>
    <n v="45988"/>
    <s v="novembro"/>
    <x v="4"/>
    <n v="46249"/>
    <x v="405"/>
    <n v="5"/>
    <n v="44.3"/>
    <n v="221.5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quipamentos e Eletrônic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100010323"/>
    <x v="985"/>
    <n v="5"/>
    <n v="26.37"/>
    <n v="131.85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quipamentos e Eletrônic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42704"/>
    <x v="786"/>
    <n v="2"/>
    <n v="22.11"/>
    <n v="44.22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43473"/>
    <x v="199"/>
    <n v="1"/>
    <n v="10.98"/>
    <n v="10.98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scritório e Papelaria"/>
    <s v="15/01/2026"/>
    <s v="12/01/2026"/>
    <s v="Entrega Realizada Normalmente"/>
    <s v="LEONILSON GEISON SILVA REIS"/>
    <n v="45992"/>
  </r>
  <r>
    <s v="Nov25.xlsx"/>
    <n v="8570422"/>
    <n v="45988"/>
    <s v="novembro"/>
    <x v="4"/>
    <n v="9014"/>
    <x v="96"/>
    <n v="5"/>
    <n v="4.5199999999999996"/>
    <n v="22.6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50812"/>
    <x v="1072"/>
    <n v="1"/>
    <n v="8.83"/>
    <n v="8.83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scritório e Papelaria"/>
    <s v="15/01/2026"/>
    <s v="12/01/2026"/>
    <s v="Entrega Realizada Normalmente"/>
    <s v="LEONILSON GEISON SILVA REIS"/>
    <n v="45992"/>
  </r>
  <r>
    <s v="Nov25.xlsx"/>
    <n v="8570422"/>
    <n v="45988"/>
    <s v="novembro"/>
    <x v="4"/>
    <n v="11521"/>
    <x v="75"/>
    <n v="5"/>
    <n v="2.42"/>
    <n v="12.1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50811"/>
    <x v="1073"/>
    <n v="1"/>
    <n v="9.1300000000000008"/>
    <n v="9.1300000000000008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scritório e Papelaria"/>
    <s v="15/01/2026"/>
    <s v="12/01/2026"/>
    <s v="Entrega Realizada Normalmente"/>
    <s v="LEONILSON GEISON SILVA REIS"/>
    <n v="45992"/>
  </r>
  <r>
    <s v="Nov25.xlsx"/>
    <n v="8570422"/>
    <n v="45988"/>
    <s v="novembro"/>
    <x v="4"/>
    <n v="30536"/>
    <x v="319"/>
    <n v="1"/>
    <n v="3.34"/>
    <n v="3.34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Limpeza e Manutenção"/>
    <s v="15/01/2026"/>
    <s v="12/01/2026"/>
    <s v="Entrega Realizada Normalmente"/>
    <s v="LEONILSON GEISON SILVA REIS"/>
    <n v="45992"/>
  </r>
  <r>
    <s v="Nov25.xlsx"/>
    <n v="8570422"/>
    <n v="45988"/>
    <s v="novembro"/>
    <x v="4"/>
    <n v="43908"/>
    <x v="161"/>
    <n v="5"/>
    <n v="4.5999999999999996"/>
    <n v="23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50895"/>
    <x v="874"/>
    <n v="2"/>
    <n v="2.88"/>
    <n v="5.76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scritório e Papelaria"/>
    <s v="15/01/2026"/>
    <s v="12/01/2026"/>
    <s v="Entrega Realizada Normalmente"/>
    <s v="LEONILSON GEISON SILVA REIS"/>
    <n v="45992"/>
  </r>
  <r>
    <s v="Nov25.xlsx"/>
    <n v="8570422"/>
    <n v="45988"/>
    <s v="novembro"/>
    <x v="4"/>
    <n v="30317"/>
    <x v="65"/>
    <n v="1"/>
    <n v="6.53"/>
    <n v="6.53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22"/>
    <n v="45988"/>
    <s v="novembro"/>
    <x v="4"/>
    <n v="50810"/>
    <x v="1071"/>
    <n v="1"/>
    <n v="8.73"/>
    <n v="8.73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scritório e Papelaria"/>
    <s v="15/01/2026"/>
    <s v="12/01/2026"/>
    <s v="Entrega Realizada Normalmente"/>
    <s v="LEONILSON GEISON SILVA REIS"/>
    <n v="45992"/>
  </r>
  <r>
    <s v="Nov25.xlsx"/>
    <n v="8570422"/>
    <n v="45988"/>
    <s v="novembro"/>
    <x v="4"/>
    <n v="50813"/>
    <x v="1077"/>
    <n v="1"/>
    <n v="8.81"/>
    <n v="8.81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Escritório e Papelaria"/>
    <s v="15/01/2026"/>
    <s v="12/01/2026"/>
    <s v="Entrega Realizada Normalmente"/>
    <s v="LEONILSON GEISON SILVA REIS"/>
    <n v="45992"/>
  </r>
  <r>
    <s v="Nov25.xlsx"/>
    <n v="8570422"/>
    <n v="45988"/>
    <s v="novembro"/>
    <x v="4"/>
    <n v="100010501"/>
    <x v="1052"/>
    <n v="1"/>
    <n v="5.85"/>
    <n v="5.85"/>
    <s v="DEMUS/CCH"/>
    <s v="DEPARTAMENTO DE MÚSICA/CCH"/>
    <s v="HELIO RIBEIRO FERREIRA DA SILVA"/>
    <x v="1"/>
    <s v=""/>
    <s v=""/>
    <n v="6279103000119"/>
    <s v="Sao Luis"/>
    <s v="MA"/>
    <s v="Nordeste"/>
    <n v="1122178"/>
    <s v=""/>
    <s v="Descartáveis e Utensílios"/>
    <s v="15/01/2026"/>
    <s v="12/01/2026"/>
    <s v="Entrega Realizada Normalmente"/>
    <s v="LEONILSON GEISON SILVA REIS"/>
    <n v="45992"/>
  </r>
  <r>
    <s v="Nov25.xlsx"/>
    <n v="8570473"/>
    <n v="45988"/>
    <s v="novembro"/>
    <x v="4"/>
    <n v="43473"/>
    <x v="199"/>
    <n v="2"/>
    <n v="10.98"/>
    <n v="21.96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40256"/>
    <x v="600"/>
    <n v="1"/>
    <n v="24.4"/>
    <n v="24.4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50890"/>
    <x v="769"/>
    <n v="2"/>
    <n v="23.98"/>
    <n v="47.96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45145"/>
    <x v="324"/>
    <n v="11"/>
    <n v="22.18"/>
    <n v="243.98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52075"/>
    <x v="886"/>
    <n v="5"/>
    <n v="14.27"/>
    <n v="71.349999999999994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43251"/>
    <x v="402"/>
    <n v="2"/>
    <n v="12.49"/>
    <n v="24.98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50811"/>
    <x v="1073"/>
    <n v="8"/>
    <n v="9.1300000000000008"/>
    <n v="73.040000000000006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1695"/>
    <x v="205"/>
    <n v="5"/>
    <n v="1.26"/>
    <n v="6.3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52338"/>
    <x v="1059"/>
    <n v="6"/>
    <n v="8.2200000000000006"/>
    <n v="49.32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37321"/>
    <x v="171"/>
    <n v="5"/>
    <n v="7.52"/>
    <n v="37.6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30317"/>
    <x v="65"/>
    <n v="4"/>
    <n v="6.53"/>
    <n v="26.12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Descartáveis e Utensílios"/>
    <s v="15/01/2026"/>
    <s v="07/01/2026"/>
    <s v="Entrega Realizada Normalmente"/>
    <s v="LEONILSON GEISON SILVA REIS"/>
    <n v="45992"/>
  </r>
  <r>
    <s v="Nov25.xlsx"/>
    <n v="8570473"/>
    <n v="45988"/>
    <s v="novembro"/>
    <x v="4"/>
    <n v="50877"/>
    <x v="884"/>
    <n v="1"/>
    <n v="5.8"/>
    <n v="5.8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51505"/>
    <x v="755"/>
    <n v="3"/>
    <n v="5.72"/>
    <n v="17.16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3810"/>
    <x v="136"/>
    <n v="2"/>
    <n v="4.21"/>
    <n v="8.42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43392"/>
    <x v="583"/>
    <n v="6"/>
    <n v="1.62"/>
    <n v="9.7200000000000006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73"/>
    <n v="45988"/>
    <s v="novembro"/>
    <x v="4"/>
    <n v="50810"/>
    <x v="1071"/>
    <n v="8"/>
    <n v="8.73"/>
    <n v="69.84"/>
    <s v="CCCNP/CCPI"/>
    <s v="COORD. DO CURSO DE LIC. EM CIÊNCIAS NATURAIS/CCPI"/>
    <s v="FABIANE QUESIA COSTA SA"/>
    <x v="1"/>
    <s v=""/>
    <s v=""/>
    <n v="6279103000119"/>
    <s v="Sao Luis"/>
    <s v="MA"/>
    <s v="Nordeste"/>
    <n v="1117621"/>
    <s v=""/>
    <s v="Escritório e Papelaria"/>
    <s v="15/01/2026"/>
    <s v="07/01/2026"/>
    <s v="Entrega Realizada Normalmente"/>
    <s v="LEONILSON GEISON SILVA REIS"/>
    <n v="45992"/>
  </r>
  <r>
    <s v="Nov25.xlsx"/>
    <n v="8570490"/>
    <n v="45988"/>
    <s v="novembro"/>
    <x v="4"/>
    <n v="45145"/>
    <x v="324"/>
    <n v="11"/>
    <n v="22.18"/>
    <n v="243.98"/>
    <s v="DSP/CCBS"/>
    <s v="DEPARTAMENTO DE SAÚDE PÚBLICA/CCBS"/>
    <s v="ALINE SAMPIERE TONELLO"/>
    <x v="1"/>
    <s v=""/>
    <s v=""/>
    <n v="6279103000119"/>
    <s v="Sao Luis"/>
    <s v="MA"/>
    <s v="Nordeste"/>
    <n v="1121821"/>
    <s v=""/>
    <s v="Escritório e Papelaria"/>
    <s v="15/01/2026"/>
    <s v="07/01/2026"/>
    <s v="Entrega Realizada Normalmente"/>
    <s v="LEONILSON GEISON SILVA REIS"/>
    <n v="45992"/>
  </r>
  <r>
    <s v="Nov25.xlsx"/>
    <n v="8570490"/>
    <n v="45988"/>
    <s v="novembro"/>
    <x v="4"/>
    <n v="30316"/>
    <x v="372"/>
    <n v="10"/>
    <n v="9.51"/>
    <n v="95.1"/>
    <s v="DSP/CCBS"/>
    <s v="DEPARTAMENTO DE SAÚDE PÚBLICA/CCBS"/>
    <s v="ALINE SAMPIERE TONELLO"/>
    <x v="1"/>
    <s v=""/>
    <s v=""/>
    <n v="6279103000119"/>
    <s v="Sao Luis"/>
    <s v="MA"/>
    <s v="Nordeste"/>
    <n v="1121821"/>
    <s v=""/>
    <s v="Descartáveis e Utensílios"/>
    <s v="15/01/2026"/>
    <s v="07/01/2026"/>
    <s v="Entrega Realizada Normalmente"/>
    <s v="LEONILSON GEISON SILVA REIS"/>
    <n v="45992"/>
  </r>
  <r>
    <s v="Nov25.xlsx"/>
    <n v="8570490"/>
    <n v="45988"/>
    <s v="novembro"/>
    <x v="4"/>
    <n v="50813"/>
    <x v="1077"/>
    <n v="6"/>
    <n v="8.81"/>
    <n v="52.86"/>
    <s v="DSP/CCBS"/>
    <s v="DEPARTAMENTO DE SAÚDE PÚBLICA/CCBS"/>
    <s v="ALINE SAMPIERE TONELLO"/>
    <x v="1"/>
    <s v=""/>
    <s v=""/>
    <n v="6279103000119"/>
    <s v="Sao Luis"/>
    <s v="MA"/>
    <s v="Nordeste"/>
    <n v="1121821"/>
    <s v=""/>
    <s v="Escritório e Papelaria"/>
    <s v="15/01/2026"/>
    <s v="07/01/2026"/>
    <s v="Entrega Realizada Normalmente"/>
    <s v="LEONILSON GEISON SILVA REIS"/>
    <n v="45992"/>
  </r>
  <r>
    <s v="Nov25.xlsx"/>
    <n v="8570490"/>
    <n v="45988"/>
    <s v="novembro"/>
    <x v="4"/>
    <n v="50812"/>
    <x v="1072"/>
    <n v="6"/>
    <n v="8.83"/>
    <n v="52.98"/>
    <s v="DSP/CCBS"/>
    <s v="DEPARTAMENTO DE SAÚDE PÚBLICA/CCBS"/>
    <s v="ALINE SAMPIERE TONELLO"/>
    <x v="1"/>
    <s v=""/>
    <s v=""/>
    <n v="6279103000119"/>
    <s v="Sao Luis"/>
    <s v="MA"/>
    <s v="Nordeste"/>
    <n v="1121821"/>
    <s v=""/>
    <s v="Escritório e Papelaria"/>
    <s v="15/01/2026"/>
    <s v="07/01/2026"/>
    <s v="Entrega Realizada Normalmente"/>
    <s v="LEONILSON GEISON SILVA REIS"/>
    <n v="45992"/>
  </r>
  <r>
    <s v="Nov25.xlsx"/>
    <n v="8570490"/>
    <n v="45988"/>
    <s v="novembro"/>
    <x v="4"/>
    <n v="50810"/>
    <x v="1071"/>
    <n v="6"/>
    <n v="8.73"/>
    <n v="52.38"/>
    <s v="DSP/CCBS"/>
    <s v="DEPARTAMENTO DE SAÚDE PÚBLICA/CCBS"/>
    <s v="ALINE SAMPIERE TONELLO"/>
    <x v="1"/>
    <s v=""/>
    <s v=""/>
    <n v="6279103000119"/>
    <s v="Sao Luis"/>
    <s v="MA"/>
    <s v="Nordeste"/>
    <n v="1121821"/>
    <s v=""/>
    <s v="Escritório e Papelaria"/>
    <s v="15/01/2026"/>
    <s v="07/01/2026"/>
    <s v="Entrega Realizada Normalmente"/>
    <s v="LEONILSON GEISON SILVA REIS"/>
    <n v="45992"/>
  </r>
  <r>
    <s v="Nov25.xlsx"/>
    <n v="8570490"/>
    <n v="45988"/>
    <s v="novembro"/>
    <x v="4"/>
    <n v="12932"/>
    <x v="426"/>
    <n v="24"/>
    <n v="1.71"/>
    <n v="41.04"/>
    <s v="DSP/CCBS"/>
    <s v="DEPARTAMENTO DE SAÚDE PÚBLICA/CCBS"/>
    <s v="ALINE SAMPIERE TONELLO"/>
    <x v="1"/>
    <s v=""/>
    <s v=""/>
    <n v="6279103000119"/>
    <s v="Sao Luis"/>
    <s v="MA"/>
    <s v="Nordeste"/>
    <n v="1121821"/>
    <s v=""/>
    <s v="Escritório e Papelaria"/>
    <s v="15/01/2026"/>
    <s v="07/01/2026"/>
    <s v="Entrega Realizada Normalmente"/>
    <s v="LEONILSON GEISON SILVA REIS"/>
    <n v="45992"/>
  </r>
  <r>
    <s v="Nov25.xlsx"/>
    <n v="8570490"/>
    <n v="45988"/>
    <s v="novembro"/>
    <x v="4"/>
    <n v="50811"/>
    <x v="1073"/>
    <n v="6"/>
    <n v="9.1300000000000008"/>
    <n v="54.78"/>
    <s v="DSP/CCBS"/>
    <s v="DEPARTAMENTO DE SAÚDE PÚBLICA/CCBS"/>
    <s v="ALINE SAMPIERE TONELLO"/>
    <x v="1"/>
    <s v=""/>
    <s v=""/>
    <n v="6279103000119"/>
    <s v="Sao Luis"/>
    <s v="MA"/>
    <s v="Nordeste"/>
    <n v="1121821"/>
    <s v=""/>
    <s v="Escritório e Papelaria"/>
    <s v="15/01/2026"/>
    <s v="07/01/2026"/>
    <s v="Entrega Realizada Normalmente"/>
    <s v="LEONILSON GEISON SILVA REIS"/>
    <n v="45992"/>
  </r>
  <r>
    <s v="Nov25.xlsx"/>
    <n v="8570510"/>
    <n v="45988"/>
    <s v="novembro"/>
    <x v="4"/>
    <n v="31626"/>
    <x v="861"/>
    <n v="2"/>
    <n v="31.26"/>
    <n v="62.52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Escritório e Papelaria"/>
    <s v=""/>
    <s v=""/>
    <s v=""/>
    <s v="LEONILSON GEISON SILVA REIS"/>
    <n v="45992"/>
  </r>
  <r>
    <s v="Nov25.xlsx"/>
    <n v="8570510"/>
    <n v="45988"/>
    <s v="novembro"/>
    <x v="4"/>
    <n v="42756"/>
    <x v="331"/>
    <n v="1"/>
    <n v="26.9"/>
    <n v="26.9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Equipamentos e Eletrônicos"/>
    <s v=""/>
    <s v=""/>
    <s v=""/>
    <s v="LEONILSON GEISON SILVA REIS"/>
    <n v="45992"/>
  </r>
  <r>
    <s v="Nov25.xlsx"/>
    <n v="8570510"/>
    <n v="45988"/>
    <s v="novembro"/>
    <x v="4"/>
    <n v="50714"/>
    <x v="924"/>
    <n v="2"/>
    <n v="22.19"/>
    <n v="44.38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Equipamentos e Eletrônicos"/>
    <s v=""/>
    <s v=""/>
    <s v=""/>
    <s v="LEONILSON GEISON SILVA REIS"/>
    <n v="45992"/>
  </r>
  <r>
    <s v="Nov25.xlsx"/>
    <n v="8570510"/>
    <n v="45988"/>
    <s v="novembro"/>
    <x v="4"/>
    <n v="100011280"/>
    <x v="1026"/>
    <n v="2"/>
    <n v="12.03"/>
    <n v="24.06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Equipamentos e Eletrônicos"/>
    <s v=""/>
    <s v=""/>
    <s v=""/>
    <s v="LEONILSON GEISON SILVA REIS"/>
    <n v="45992"/>
  </r>
  <r>
    <s v="Nov25.xlsx"/>
    <n v="8570510"/>
    <n v="45988"/>
    <s v="novembro"/>
    <x v="4"/>
    <n v="44076"/>
    <x v="475"/>
    <n v="2"/>
    <n v="10.26"/>
    <n v="20.52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Equipamentos e Eletrônicos"/>
    <s v=""/>
    <s v=""/>
    <s v=""/>
    <s v="LEONILSON GEISON SILVA REIS"/>
    <n v="45992"/>
  </r>
  <r>
    <s v="Nov25.xlsx"/>
    <n v="8570510"/>
    <n v="45988"/>
    <s v="novembro"/>
    <x v="4"/>
    <n v="100010277"/>
    <x v="1057"/>
    <n v="10"/>
    <n v="6.23"/>
    <n v="62.3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Escritório e Papelaria"/>
    <s v=""/>
    <s v=""/>
    <s v=""/>
    <s v="LEONILSON GEISON SILVA REIS"/>
    <n v="45992"/>
  </r>
  <r>
    <s v="Nov25.xlsx"/>
    <n v="8570510"/>
    <n v="45988"/>
    <s v="novembro"/>
    <x v="4"/>
    <n v="35926"/>
    <x v="357"/>
    <n v="10"/>
    <n v="3.36"/>
    <n v="33.6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Escritório e Papelaria"/>
    <s v=""/>
    <s v=""/>
    <s v=""/>
    <s v="LEONILSON GEISON SILVA REIS"/>
    <n v="45992"/>
  </r>
  <r>
    <s v="Nov25.xlsx"/>
    <n v="8570510"/>
    <n v="45988"/>
    <s v="novembro"/>
    <x v="4"/>
    <n v="14881"/>
    <x v="131"/>
    <n v="5"/>
    <n v="21.49"/>
    <n v="107.45"/>
    <s v="DQGRAD/REITORIA"/>
    <s v="DIRETORIA DE QUALIDADE DOS CURSOS DE GRADUACAO"/>
    <s v="ADRIANA SOUZA ADEMILSON"/>
    <x v="7"/>
    <s v=""/>
    <s v=""/>
    <n v="6279103000119"/>
    <s v="Sao Luis"/>
    <s v="MA"/>
    <s v="Nordeste"/>
    <n v="1126539"/>
    <s v=""/>
    <s v="Limpeza e Manutenção"/>
    <s v=""/>
    <s v=""/>
    <s v=""/>
    <s v="LEONILSON GEISON SILVA REIS"/>
    <n v="45992"/>
  </r>
  <r>
    <s v="Nov25.xlsx"/>
    <n v="8570555"/>
    <n v="45988"/>
    <s v="novembro"/>
    <x v="4"/>
    <n v="46395"/>
    <x v="592"/>
    <n v="1"/>
    <n v="10.72"/>
    <n v="10.72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42751"/>
    <x v="958"/>
    <n v="2"/>
    <n v="140.61000000000001"/>
    <n v="281.22000000000003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quipamentos e Eletrônic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38579"/>
    <x v="485"/>
    <n v="1"/>
    <n v="78.08"/>
    <n v="78.08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Descartáveis e Utensíli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49303"/>
    <x v="778"/>
    <n v="2"/>
    <n v="60.14"/>
    <n v="120.28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42195"/>
    <x v="302"/>
    <n v="2"/>
    <n v="36.479999999999997"/>
    <n v="72.959999999999994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quipamentos e Eletrônic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50714"/>
    <x v="924"/>
    <n v="2"/>
    <n v="22.19"/>
    <n v="44.38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quipamentos e Eletrônic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45145"/>
    <x v="324"/>
    <n v="6"/>
    <n v="22.18"/>
    <n v="133.08000000000001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52078"/>
    <x v="894"/>
    <n v="4"/>
    <n v="19.77"/>
    <n v="79.08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31797"/>
    <x v="1054"/>
    <n v="2"/>
    <n v="18.16"/>
    <n v="36.32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Produtos Químic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52081"/>
    <x v="892"/>
    <n v="2"/>
    <n v="14.18"/>
    <n v="28.3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50711"/>
    <x v="925"/>
    <n v="3"/>
    <n v="10.130000000000001"/>
    <n v="30.39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quipamentos e Eletrônic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49651"/>
    <x v="726"/>
    <n v="3"/>
    <n v="16.170000000000002"/>
    <n v="48.51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40707"/>
    <x v="132"/>
    <n v="2"/>
    <n v="7.8"/>
    <n v="15.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12932"/>
    <x v="426"/>
    <n v="6"/>
    <n v="1.71"/>
    <n v="10.2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100010276"/>
    <x v="1069"/>
    <n v="3"/>
    <n v="10.08"/>
    <n v="30.24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50895"/>
    <x v="874"/>
    <n v="2"/>
    <n v="2.88"/>
    <n v="5.7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1694"/>
    <x v="203"/>
    <n v="6"/>
    <n v="2.91"/>
    <n v="17.4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35926"/>
    <x v="357"/>
    <n v="5"/>
    <n v="3.36"/>
    <n v="16.8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46375"/>
    <x v="678"/>
    <n v="6"/>
    <n v="4.3099999999999996"/>
    <n v="25.8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1675"/>
    <x v="172"/>
    <n v="3"/>
    <n v="2.4700000000000002"/>
    <n v="7.41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100010501"/>
    <x v="1052"/>
    <n v="3"/>
    <n v="5.85"/>
    <n v="17.55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Descartáveis e Utensíli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100010277"/>
    <x v="1057"/>
    <n v="4"/>
    <n v="6.23"/>
    <n v="24.92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1695"/>
    <x v="205"/>
    <n v="6"/>
    <n v="1.26"/>
    <n v="7.5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52334"/>
    <x v="1078"/>
    <n v="3"/>
    <n v="6.3"/>
    <n v="18.899999999999999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555"/>
    <n v="45988"/>
    <s v="novembro"/>
    <x v="4"/>
    <n v="30318"/>
    <x v="100"/>
    <n v="4"/>
    <n v="7.09"/>
    <n v="28.36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Descartáveis e Utensílios"/>
    <s v="23/01/2026"/>
    <s v="14/01/2026"/>
    <s v="Entrega Realizada Normalmente"/>
    <s v="LEONILSON GEISON SILVA REIS"/>
    <n v="45992"/>
  </r>
  <r>
    <s v="Nov25.xlsx"/>
    <n v="8570555"/>
    <n v="45988"/>
    <s v="novembro"/>
    <x v="4"/>
    <n v="3315"/>
    <x v="1090"/>
    <n v="2"/>
    <n v="4.6399999999999997"/>
    <n v="9.2799999999999994"/>
    <s v="COPSI/CCH"/>
    <s v="COORDENAÇÃO DO CURSO DE PSICOLOGIA/CCH"/>
    <s v="FRANCISCA PEREIRA DA CRUZ ZUBICUETA"/>
    <x v="1"/>
    <s v=""/>
    <s v=""/>
    <n v="6279103000119"/>
    <s v="Sao Luis"/>
    <s v="MA"/>
    <s v="Nordeste"/>
    <n v="1136848"/>
    <s v=""/>
    <s v="Escritório e Papelaria"/>
    <s v="23/01/2026"/>
    <s v="14/01/2026"/>
    <s v="Entrega Realizada Normalmente"/>
    <s v="LEONILSON GEISON SILVA REIS"/>
    <n v="45992"/>
  </r>
  <r>
    <s v="Nov25.xlsx"/>
    <n v="8570861"/>
    <n v="45989"/>
    <s v="novembro"/>
    <x v="4"/>
    <n v="46382"/>
    <x v="542"/>
    <n v="1"/>
    <n v="8.2799999999999994"/>
    <n v="8.2799999999999994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45199"/>
    <x v="1010"/>
    <n v="1"/>
    <n v="45.13"/>
    <n v="45.13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quipamentos e Eletrônicos"/>
    <s v="14/01/2026"/>
    <s v="13/01/2026"/>
    <s v="Entrega Realizada Normalmente"/>
    <s v="LEONILSON GEISON SILVA REIS"/>
    <n v="45992"/>
  </r>
  <r>
    <s v="Nov25.xlsx"/>
    <n v="8570861"/>
    <n v="45989"/>
    <s v="novembro"/>
    <x v="4"/>
    <n v="31626"/>
    <x v="861"/>
    <n v="1"/>
    <n v="31.26"/>
    <n v="31.26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45145"/>
    <x v="324"/>
    <n v="6"/>
    <n v="22.18"/>
    <n v="133.08000000000001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50713"/>
    <x v="926"/>
    <n v="4"/>
    <n v="20.18"/>
    <n v="80.72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quipamentos e Eletrônicos"/>
    <s v="14/01/2026"/>
    <s v="13/01/2026"/>
    <s v="Entrega Realizada Normalmente"/>
    <s v="LEONILSON GEISON SILVA REIS"/>
    <n v="45992"/>
  </r>
  <r>
    <s v="Nov25.xlsx"/>
    <n v="8570861"/>
    <n v="45989"/>
    <s v="novembro"/>
    <x v="4"/>
    <n v="52081"/>
    <x v="892"/>
    <n v="1"/>
    <n v="14.18"/>
    <n v="14.18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15"/>
    <x v="947"/>
    <n v="1"/>
    <n v="13.94"/>
    <n v="13.94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Alimentos e Bebidas"/>
    <s v="14/01/2026"/>
    <s v="13/01/2026"/>
    <s v="Entrega Realizada Normalmente"/>
    <s v="LEONILSON GEISON SILVA REIS"/>
    <n v="45992"/>
  </r>
  <r>
    <s v="Nov25.xlsx"/>
    <n v="8570861"/>
    <n v="45989"/>
    <s v="novembro"/>
    <x v="4"/>
    <n v="50711"/>
    <x v="925"/>
    <n v="3"/>
    <n v="10.130000000000001"/>
    <n v="30.39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quipamentos e Eletrônicos"/>
    <s v="14/01/2026"/>
    <s v="13/01/2026"/>
    <s v="Entrega Realizada Normalmente"/>
    <s v="LEONILSON GEISON SILVA REIS"/>
    <n v="45992"/>
  </r>
  <r>
    <s v="Nov25.xlsx"/>
    <n v="8570861"/>
    <n v="45989"/>
    <s v="novembro"/>
    <x v="4"/>
    <n v="100010276"/>
    <x v="1069"/>
    <n v="2"/>
    <n v="10.08"/>
    <n v="20.16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40707"/>
    <x v="132"/>
    <n v="1"/>
    <n v="7.8"/>
    <n v="7.8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30317"/>
    <x v="65"/>
    <n v="4"/>
    <n v="6.53"/>
    <n v="26.12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Descartáveis e Utensílios"/>
    <s v="14/01/2026"/>
    <s v="13/01/2026"/>
    <s v="Entrega Realizada Normalmente"/>
    <s v="LEONILSON GEISON SILVA REIS"/>
    <n v="45992"/>
  </r>
  <r>
    <s v="Nov25.xlsx"/>
    <n v="8570861"/>
    <n v="45989"/>
    <s v="novembro"/>
    <x v="4"/>
    <n v="11522"/>
    <x v="242"/>
    <n v="2"/>
    <n v="5.37"/>
    <n v="10.74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Descartáveis e Utensílios"/>
    <s v="14/01/2026"/>
    <s v="13/01/2026"/>
    <s v="Entrega Realizada Normalmente"/>
    <s v="LEONILSON GEISON SILVA REIS"/>
    <n v="45992"/>
  </r>
  <r>
    <s v="Nov25.xlsx"/>
    <n v="8570861"/>
    <n v="45989"/>
    <s v="novembro"/>
    <x v="4"/>
    <n v="43908"/>
    <x v="161"/>
    <n v="6"/>
    <n v="4.5999999999999996"/>
    <n v="27.6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Descartáveis e Utensílios"/>
    <s v="14/01/2026"/>
    <s v="13/01/2026"/>
    <s v="Entrega Realizada Normalmente"/>
    <s v="LEONILSON GEISON SILVA REIS"/>
    <n v="45992"/>
  </r>
  <r>
    <s v="Nov25.xlsx"/>
    <n v="8570861"/>
    <n v="45989"/>
    <s v="novembro"/>
    <x v="4"/>
    <n v="3810"/>
    <x v="136"/>
    <n v="2"/>
    <n v="4.21"/>
    <n v="8.42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35926"/>
    <x v="357"/>
    <n v="6"/>
    <n v="3.36"/>
    <n v="20.16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50866"/>
    <x v="929"/>
    <n v="1"/>
    <n v="2.75"/>
    <n v="2.75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1675"/>
    <x v="172"/>
    <n v="2"/>
    <n v="2.4700000000000002"/>
    <n v="4.9400000000000004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29623"/>
    <x v="754"/>
    <n v="10"/>
    <n v="2.25"/>
    <n v="22.5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9770"/>
    <x v="295"/>
    <n v="10"/>
    <n v="1.51"/>
    <n v="15.1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50801"/>
    <x v="795"/>
    <n v="6"/>
    <n v="1.1399999999999999"/>
    <n v="6.84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50803"/>
    <x v="821"/>
    <n v="5"/>
    <n v="1.1399999999999999"/>
    <n v="5.7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29618"/>
    <x v="752"/>
    <n v="13"/>
    <n v="1.03"/>
    <n v="13.39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0861"/>
    <n v="45989"/>
    <s v="novembro"/>
    <x v="4"/>
    <n v="50800"/>
    <x v="830"/>
    <n v="6"/>
    <n v="1.1399999999999999"/>
    <n v="6.84"/>
    <s v="CPL/PPGT"/>
    <s v="COMISSÃO PERMANENTE DE LICITAÇÃO/PPGT"/>
    <s v="VITOR DAVI BARROS DE SOUZA"/>
    <x v="1"/>
    <s v=""/>
    <s v=""/>
    <n v="6279103000119"/>
    <s v="Sao Luis"/>
    <s v="MA"/>
    <s v="Nordeste"/>
    <n v="1126747"/>
    <s v=""/>
    <s v="Escritório e Papelaria"/>
    <s v="14/01/2026"/>
    <s v="13/01/2026"/>
    <s v="Entrega Realizada Normalmente"/>
    <s v="LEONILSON GEISON SILVA REIS"/>
    <n v="45992"/>
  </r>
  <r>
    <s v="Nov25.xlsx"/>
    <n v="8571073"/>
    <n v="45989"/>
    <s v="novembro"/>
    <x v="4"/>
    <n v="39880"/>
    <x v="490"/>
    <n v="10"/>
    <n v="66.099999999999994"/>
    <n v="661"/>
    <s v="COCC/CCIM"/>
    <s v="COORDENAÇÃO DO CURSO CIÊNCIAS CONTÁBEIS/CCIM"/>
    <s v="TEYDSON CARLOS DO NASCIMENTO"/>
    <x v="1"/>
    <s v=""/>
    <s v=""/>
    <n v="6279103000119"/>
    <s v="Sao Luis"/>
    <s v="MA"/>
    <s v="Nordeste"/>
    <n v="1118962"/>
    <s v=""/>
    <s v="Escritório e Papelaria"/>
    <s v="15/01/2026"/>
    <s v="23/12/2025"/>
    <s v="Entrega Realizada Normalmente"/>
    <s v="LEONILSON GEISON SILVA REIS"/>
    <n v="45992"/>
  </r>
  <r>
    <s v="Nov25.xlsx"/>
    <n v="8571073"/>
    <n v="45989"/>
    <s v="novembro"/>
    <x v="4"/>
    <n v="45145"/>
    <x v="324"/>
    <n v="7"/>
    <n v="22.18"/>
    <n v="155.26"/>
    <s v="COCC/CCIM"/>
    <s v="COORDENAÇÃO DO CURSO CIÊNCIAS CONTÁBEIS/CCIM"/>
    <s v="TEYDSON CARLOS DO NASCIMENTO"/>
    <x v="1"/>
    <s v=""/>
    <s v=""/>
    <n v="6279103000119"/>
    <s v="Sao Luis"/>
    <s v="MA"/>
    <s v="Nordeste"/>
    <n v="1118962"/>
    <s v=""/>
    <s v="Escritório e Papelaria"/>
    <s v="15/01/2026"/>
    <s v="23/12/2025"/>
    <s v="Entrega Realizada Normalmente"/>
    <s v="LEONILSON GEISON SILVA REIS"/>
    <n v="45992"/>
  </r>
  <r>
    <s v="Nov25.xlsx"/>
    <n v="8571073"/>
    <n v="45989"/>
    <s v="novembro"/>
    <x v="4"/>
    <n v="50810"/>
    <x v="1071"/>
    <n v="12"/>
    <n v="8.73"/>
    <n v="104.76"/>
    <s v="COCC/CCIM"/>
    <s v="COORDENAÇÃO DO CURSO CIÊNCIAS CONTÁBEIS/CCIM"/>
    <s v="TEYDSON CARLOS DO NASCIMENTO"/>
    <x v="1"/>
    <s v=""/>
    <s v=""/>
    <n v="6279103000119"/>
    <s v="Sao Luis"/>
    <s v="MA"/>
    <s v="Nordeste"/>
    <n v="1118962"/>
    <s v=""/>
    <s v="Escritório e Papelaria"/>
    <s v="15/01/2026"/>
    <s v="23/12/2025"/>
    <s v="Entrega Realizada Normalmente"/>
    <s v="LEONILSON GEISON SILVA REIS"/>
    <n v="45992"/>
  </r>
  <r>
    <s v="Nov25.xlsx"/>
    <n v="8571073"/>
    <n v="45989"/>
    <s v="novembro"/>
    <x v="4"/>
    <n v="50811"/>
    <x v="1073"/>
    <n v="11"/>
    <n v="9.1300000000000008"/>
    <n v="100.43"/>
    <s v="COCC/CCIM"/>
    <s v="COORDENAÇÃO DO CURSO CIÊNCIAS CONTÁBEIS/CCIM"/>
    <s v="TEYDSON CARLOS DO NASCIMENTO"/>
    <x v="1"/>
    <s v=""/>
    <s v=""/>
    <n v="6279103000119"/>
    <s v="Sao Luis"/>
    <s v="MA"/>
    <s v="Nordeste"/>
    <n v="1118962"/>
    <s v=""/>
    <s v="Escritório e Papelaria"/>
    <s v="15/01/2026"/>
    <s v="23/12/2025"/>
    <s v="Entrega Realizada Normalmente"/>
    <s v="LEONILSON GEISON SILVA REIS"/>
    <n v="45992"/>
  </r>
  <r>
    <s v="Nov25.xlsx"/>
    <n v="8571073"/>
    <n v="45989"/>
    <s v="novembro"/>
    <x v="4"/>
    <n v="50835"/>
    <x v="1074"/>
    <n v="1"/>
    <n v="6.61"/>
    <n v="6.61"/>
    <s v="COCC/CCIM"/>
    <s v="COORDENAÇÃO DO CURSO CIÊNCIAS CONTÁBEIS/CCIM"/>
    <s v="TEYDSON CARLOS DO NASCIMENTO"/>
    <x v="1"/>
    <s v=""/>
    <s v=""/>
    <n v="6279103000119"/>
    <s v="Sao Luis"/>
    <s v="MA"/>
    <s v="Nordeste"/>
    <n v="1118962"/>
    <s v=""/>
    <s v="Escritório e Papelaria"/>
    <s v="15/01/2026"/>
    <s v="23/12/2025"/>
    <s v="Entrega Realizada Normalmente"/>
    <s v="LEONILSON GEISON SILVA REIS"/>
    <n v="45992"/>
  </r>
  <r>
    <s v="Nov25.xlsx"/>
    <n v="8571073"/>
    <n v="45989"/>
    <s v="novembro"/>
    <x v="4"/>
    <n v="52075"/>
    <x v="886"/>
    <n v="12"/>
    <n v="14.27"/>
    <n v="171.24"/>
    <s v="COCC/CCIM"/>
    <s v="COORDENAÇÃO DO CURSO CIÊNCIAS CONTÁBEIS/CCIM"/>
    <s v="TEYDSON CARLOS DO NASCIMENTO"/>
    <x v="1"/>
    <s v=""/>
    <s v=""/>
    <n v="6279103000119"/>
    <s v="Sao Luis"/>
    <s v="MA"/>
    <s v="Nordeste"/>
    <n v="1118962"/>
    <s v=""/>
    <s v="Escritório e Papelaria"/>
    <s v="15/01/2026"/>
    <s v="23/12/2025"/>
    <s v="Entrega Realizada Normalmente"/>
    <s v="LEONILSON GEISON SILVA REIS"/>
    <n v="45992"/>
  </r>
  <r>
    <s v="Nov25.xlsx"/>
    <n v="8571318"/>
    <n v="45989"/>
    <s v="novembro"/>
    <x v="4"/>
    <n v="23620"/>
    <x v="264"/>
    <n v="1"/>
    <n v="15.96"/>
    <n v="15.96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Limpeza e Manutenção"/>
    <s v="16/01/2026"/>
    <s v="07/01/2026"/>
    <s v="Entrega Realizada Normalmente"/>
    <s v="LEONILSON GEISON SILVA REIS"/>
    <n v="45992"/>
  </r>
  <r>
    <s v="Nov25.xlsx"/>
    <n v="8571318"/>
    <n v="45989"/>
    <s v="novembro"/>
    <x v="4"/>
    <n v="42748"/>
    <x v="196"/>
    <n v="3"/>
    <n v="59.38"/>
    <n v="178.14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quipamentos e Eletrônicos"/>
    <s v="16/01/2026"/>
    <s v="07/01/2026"/>
    <s v="Entrega Realizada Normalmente"/>
    <s v="LEONILSON GEISON SILVA REIS"/>
    <n v="45992"/>
  </r>
  <r>
    <s v="Nov25.xlsx"/>
    <n v="8571318"/>
    <n v="45989"/>
    <s v="novembro"/>
    <x v="4"/>
    <n v="45199"/>
    <x v="1010"/>
    <n v="1"/>
    <n v="45.13"/>
    <n v="45.13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quipamentos e Eletrônicos"/>
    <s v="16/01/2026"/>
    <s v="07/01/2026"/>
    <s v="Entrega Realizada Normalmente"/>
    <s v="LEONILSON GEISON SILVA REIS"/>
    <n v="45992"/>
  </r>
  <r>
    <s v="Nov25.xlsx"/>
    <n v="8571318"/>
    <n v="45989"/>
    <s v="novembro"/>
    <x v="4"/>
    <n v="50714"/>
    <x v="924"/>
    <n v="1"/>
    <n v="22.19"/>
    <n v="22.19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quipamentos e Eletrônicos"/>
    <s v="16/01/2026"/>
    <s v="07/01/2026"/>
    <s v="Entrega Realizada Normalmente"/>
    <s v="LEONILSON GEISON SILVA REIS"/>
    <n v="45992"/>
  </r>
  <r>
    <s v="Nov25.xlsx"/>
    <n v="8571318"/>
    <n v="45989"/>
    <s v="novembro"/>
    <x v="4"/>
    <n v="45145"/>
    <x v="324"/>
    <n v="11"/>
    <n v="22.18"/>
    <n v="243.98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scritório e Papelaria"/>
    <s v="16/01/2026"/>
    <s v="07/01/2026"/>
    <s v="Entrega Realizada Normalmente"/>
    <s v="LEONILSON GEISON SILVA REIS"/>
    <n v="45992"/>
  </r>
  <r>
    <s v="Nov25.xlsx"/>
    <n v="8571318"/>
    <n v="45989"/>
    <s v="novembro"/>
    <x v="4"/>
    <n v="53604"/>
    <x v="956"/>
    <n v="2"/>
    <n v="12.15"/>
    <n v="24.3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scritório e Papelaria"/>
    <s v="16/01/2026"/>
    <s v="07/01/2026"/>
    <s v="Entrega Realizada Normalmente"/>
    <s v="LEONILSON GEISON SILVA REIS"/>
    <n v="45992"/>
  </r>
  <r>
    <s v="Nov25.xlsx"/>
    <n v="8571318"/>
    <n v="45989"/>
    <s v="novembro"/>
    <x v="4"/>
    <n v="43908"/>
    <x v="161"/>
    <n v="7"/>
    <n v="4.5999999999999996"/>
    <n v="32.200000000000003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Descartáveis e Utensílios"/>
    <s v="16/01/2026"/>
    <s v="07/01/2026"/>
    <s v="Entrega Realizada Normalmente"/>
    <s v="LEONILSON GEISON SILVA REIS"/>
    <n v="45992"/>
  </r>
  <r>
    <s v="Nov25.xlsx"/>
    <n v="8571318"/>
    <n v="45989"/>
    <s v="novembro"/>
    <x v="4"/>
    <n v="30317"/>
    <x v="65"/>
    <n v="7"/>
    <n v="6.53"/>
    <n v="45.71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Descartáveis e Utensílios"/>
    <s v="16/01/2026"/>
    <s v="07/01/2026"/>
    <s v="Entrega Realizada Normalmente"/>
    <s v="LEONILSON GEISON SILVA REIS"/>
    <n v="45992"/>
  </r>
  <r>
    <s v="Nov25.xlsx"/>
    <n v="8571318"/>
    <n v="45989"/>
    <s v="novembro"/>
    <x v="4"/>
    <n v="9014"/>
    <x v="96"/>
    <n v="7"/>
    <n v="4.5199999999999996"/>
    <n v="31.64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Descartáveis e Utensílios"/>
    <s v="16/01/2026"/>
    <s v="07/01/2026"/>
    <s v="Entrega Realizada Normalmente"/>
    <s v="LEONILSON GEISON SILVA REIS"/>
    <n v="45992"/>
  </r>
  <r>
    <s v="Nov25.xlsx"/>
    <n v="8571318"/>
    <n v="45989"/>
    <s v="novembro"/>
    <x v="4"/>
    <n v="46375"/>
    <x v="678"/>
    <n v="4"/>
    <n v="4.3099999999999996"/>
    <n v="17.239999999999998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scritório e Papelaria"/>
    <s v="16/01/2026"/>
    <s v="07/01/2026"/>
    <s v="Entrega Realizada Normalmente"/>
    <s v="LEONILSON GEISON SILVA REIS"/>
    <n v="45992"/>
  </r>
  <r>
    <s v="Nov25.xlsx"/>
    <n v="8571318"/>
    <n v="45989"/>
    <s v="novembro"/>
    <x v="4"/>
    <n v="3810"/>
    <x v="136"/>
    <n v="1"/>
    <n v="4.21"/>
    <n v="4.21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scritório e Papelaria"/>
    <s v="16/01/2026"/>
    <s v="07/01/2026"/>
    <s v="Entrega Realizada Normalmente"/>
    <s v="LEONILSON GEISON SILVA REIS"/>
    <n v="45992"/>
  </r>
  <r>
    <s v="Nov25.xlsx"/>
    <n v="8571318"/>
    <n v="45989"/>
    <s v="novembro"/>
    <x v="4"/>
    <n v="46280"/>
    <x v="954"/>
    <n v="7"/>
    <n v="2.36"/>
    <n v="16.52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Produtos Químicos"/>
    <s v="16/01/2026"/>
    <s v="07/01/2026"/>
    <s v="Entrega Realizada Normalmente"/>
    <s v="LEONILSON GEISON SILVA REIS"/>
    <n v="45992"/>
  </r>
  <r>
    <s v="Nov25.xlsx"/>
    <n v="8571318"/>
    <n v="45989"/>
    <s v="novembro"/>
    <x v="4"/>
    <n v="9770"/>
    <x v="295"/>
    <n v="1"/>
    <n v="1.51"/>
    <n v="1.51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scritório e Papelaria"/>
    <s v="16/01/2026"/>
    <s v="07/01/2026"/>
    <s v="Entrega Realizada Normalmente"/>
    <s v="LEONILSON GEISON SILVA REIS"/>
    <n v="45992"/>
  </r>
  <r>
    <s v="Nov25.xlsx"/>
    <n v="8571318"/>
    <n v="45989"/>
    <s v="novembro"/>
    <x v="4"/>
    <n v="31962"/>
    <x v="972"/>
    <n v="1"/>
    <n v="10.53"/>
    <n v="10.53"/>
    <s v="PFUFMA"/>
    <s v="PROCURADORIA FEDERAL JUNTO À UFMA"/>
    <s v="MARGARIDA MARIA SILVA E CRUZ"/>
    <x v="1"/>
    <s v=""/>
    <s v=""/>
    <n v="6279103000119"/>
    <s v="Sao Luis"/>
    <s v="MA"/>
    <s v="Nordeste"/>
    <n v="1130701"/>
    <s v=""/>
    <s v="Escritório e Papelaria"/>
    <s v="16/01/2026"/>
    <s v="07/01/2026"/>
    <s v="Entrega Realizada Normalmente"/>
    <s v="LEONILSON GEISON SILVA REIS"/>
    <n v="45992"/>
  </r>
  <r>
    <s v="Nov25.xlsx"/>
    <n v="8571368"/>
    <n v="45989"/>
    <s v="novembro"/>
    <x v="4"/>
    <n v="42751"/>
    <x v="958"/>
    <n v="2"/>
    <n v="140.61000000000001"/>
    <n v="281.22000000000003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quipamentos e Eletrônicos"/>
    <s v="15/01/2026"/>
    <s v="12/01/2026"/>
    <s v="Entrega Realizada Normalmente"/>
    <s v="LEONILSON GEISON SILVA REIS"/>
    <n v="45992"/>
  </r>
  <r>
    <s v="Nov25.xlsx"/>
    <n v="8571368"/>
    <n v="45989"/>
    <s v="novembro"/>
    <x v="4"/>
    <n v="35410"/>
    <x v="286"/>
    <n v="3"/>
    <n v="107.21"/>
    <n v="321.63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quipamentos e Eletrônicos"/>
    <s v="15/01/2026"/>
    <s v="12/01/2026"/>
    <s v="Entrega Realizada Normalmente"/>
    <s v="LEONILSON GEISON SILVA REIS"/>
    <n v="45992"/>
  </r>
  <r>
    <s v="Nov25.xlsx"/>
    <n v="8571368"/>
    <n v="45989"/>
    <s v="novembro"/>
    <x v="4"/>
    <n v="52177"/>
    <x v="1003"/>
    <n v="2"/>
    <n v="56.68"/>
    <n v="113.36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Dispensers e Papéis Sanitários"/>
    <s v="15/01/2026"/>
    <s v="12/01/2026"/>
    <s v="Entrega Realizada Normalmente"/>
    <s v="LEONILSON GEISON SILVA REIS"/>
    <n v="45992"/>
  </r>
  <r>
    <s v="Nov25.xlsx"/>
    <n v="8571368"/>
    <n v="45989"/>
    <s v="novembro"/>
    <x v="4"/>
    <n v="45145"/>
    <x v="324"/>
    <n v="10"/>
    <n v="22.18"/>
    <n v="221.8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scritório e Papelaria"/>
    <s v="15/01/2026"/>
    <s v="12/01/2026"/>
    <s v="Entrega Realizada Normalmente"/>
    <s v="LEONILSON GEISON SILVA REIS"/>
    <n v="45992"/>
  </r>
  <r>
    <s v="Nov25.xlsx"/>
    <n v="8571368"/>
    <n v="45989"/>
    <s v="novembro"/>
    <x v="4"/>
    <n v="42195"/>
    <x v="302"/>
    <n v="2"/>
    <n v="36.479999999999997"/>
    <n v="72.959999999999994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quipamentos e Eletrônicos"/>
    <s v="15/01/2026"/>
    <s v="12/01/2026"/>
    <s v="Entrega Realizada Normalmente"/>
    <s v="LEONILSON GEISON SILVA REIS"/>
    <n v="45992"/>
  </r>
  <r>
    <s v="Nov25.xlsx"/>
    <n v="8571368"/>
    <n v="45989"/>
    <s v="novembro"/>
    <x v="4"/>
    <n v="43473"/>
    <x v="199"/>
    <n v="1"/>
    <n v="10.98"/>
    <n v="10.98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scritório e Papelaria"/>
    <s v="15/01/2026"/>
    <s v="12/01/2026"/>
    <s v="Entrega Realizada Normalmente"/>
    <s v="LEONILSON GEISON SILVA REIS"/>
    <n v="45992"/>
  </r>
  <r>
    <s v="Nov25.xlsx"/>
    <n v="8571368"/>
    <n v="45989"/>
    <s v="novembro"/>
    <x v="4"/>
    <n v="46382"/>
    <x v="542"/>
    <n v="1"/>
    <n v="8.2799999999999994"/>
    <n v="8.2799999999999994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scritório e Papelaria"/>
    <s v="15/01/2026"/>
    <s v="12/01/2026"/>
    <s v="Entrega Realizada Normalmente"/>
    <s v="LEONILSON GEISON SILVA REIS"/>
    <n v="45992"/>
  </r>
  <r>
    <s v="Nov25.xlsx"/>
    <n v="8571368"/>
    <n v="45989"/>
    <s v="novembro"/>
    <x v="4"/>
    <n v="30317"/>
    <x v="65"/>
    <n v="6"/>
    <n v="6.53"/>
    <n v="39.18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Descartáveis e Utensílios"/>
    <s v="15/01/2026"/>
    <s v="12/01/2026"/>
    <s v="Entrega Realizada Normalmente"/>
    <s v="LEONILSON GEISON SILVA REIS"/>
    <n v="45992"/>
  </r>
  <r>
    <s v="Nov25.xlsx"/>
    <n v="8571368"/>
    <n v="45989"/>
    <s v="novembro"/>
    <x v="4"/>
    <n v="52642"/>
    <x v="864"/>
    <n v="20"/>
    <n v="6.43"/>
    <n v="128.6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Limpeza e Manutenção"/>
    <s v="15/01/2026"/>
    <s v="12/01/2026"/>
    <s v="Entrega Realizada Normalmente"/>
    <s v="LEONILSON GEISON SILVA REIS"/>
    <n v="45992"/>
  </r>
  <r>
    <s v="Nov25.xlsx"/>
    <n v="8571368"/>
    <n v="45989"/>
    <s v="novembro"/>
    <x v="4"/>
    <n v="46375"/>
    <x v="678"/>
    <n v="4"/>
    <n v="4.3099999999999996"/>
    <n v="17.239999999999998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scritório e Papelaria"/>
    <s v="15/01/2026"/>
    <s v="12/01/2026"/>
    <s v="Entrega Realizada Normalmente"/>
    <s v="LEONILSON GEISON SILVA REIS"/>
    <n v="45992"/>
  </r>
  <r>
    <s v="Nov25.xlsx"/>
    <n v="8571368"/>
    <n v="45989"/>
    <s v="novembro"/>
    <x v="4"/>
    <n v="44597"/>
    <x v="1042"/>
    <n v="1"/>
    <n v="21.84"/>
    <n v="21.84"/>
    <s v="DIRGE/SINFRA"/>
    <s v="DIRETORIA DE GESTÃO ESTRATÉGICA/SINFRA"/>
    <s v="FRANCISCA ERICA DO NASCIMENTO PINTO"/>
    <x v="1"/>
    <s v=""/>
    <s v=""/>
    <n v="6279103000119"/>
    <s v="Sao Luis"/>
    <s v="MA"/>
    <s v="Nordeste"/>
    <n v="1122763"/>
    <s v=""/>
    <s v="Escritório e Papelaria"/>
    <s v="15/01/2026"/>
    <s v="12/01/2026"/>
    <s v="Entrega Realizada Normalmente"/>
    <s v="LEONILSON GEISON SILVA REIS"/>
    <n v="45992"/>
  </r>
  <r>
    <s v="Nov25.xlsx"/>
    <n v="8571433"/>
    <n v="45989"/>
    <s v="novembro"/>
    <x v="4"/>
    <n v="35926"/>
    <x v="357"/>
    <n v="4"/>
    <n v="3.36"/>
    <n v="13.4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126231"/>
    <s v=""/>
    <s v="Escritório e Papelaria"/>
    <s v="13/01/2026"/>
    <s v="12/01/2026"/>
    <s v="Entrega Realizada Normalmente"/>
    <s v="IZABELLA DOS SANTOS JANSEN FERREIRA DE OLIVEIRA"/>
    <n v="45989"/>
  </r>
  <r>
    <s v="Nov25.xlsx"/>
    <n v="8571433"/>
    <n v="45989"/>
    <s v="novembro"/>
    <x v="4"/>
    <n v="43908"/>
    <x v="161"/>
    <n v="1"/>
    <n v="4.5999999999999996"/>
    <n v="4.599999999999999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126231"/>
    <s v=""/>
    <s v="Descartáveis e Utensílios"/>
    <s v="13/01/2026"/>
    <s v="12/01/2026"/>
    <s v="Entrega Realizada Normalmente"/>
    <s v="IZABELLA DOS SANTOS JANSEN FERREIRA DE OLIVEIRA"/>
    <n v="45989"/>
  </r>
  <r>
    <s v="Nov25.xlsx"/>
    <n v="8571433"/>
    <n v="45989"/>
    <s v="novembro"/>
    <x v="4"/>
    <n v="30317"/>
    <x v="65"/>
    <n v="2"/>
    <n v="6.53"/>
    <n v="13.0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126231"/>
    <s v=""/>
    <s v="Descartáveis e Utensílios"/>
    <s v="13/01/2026"/>
    <s v="12/01/2026"/>
    <s v="Entrega Realizada Normalmente"/>
    <s v="IZABELLA DOS SANTOS JANSEN FERREIRA DE OLIVEIRA"/>
    <n v="45989"/>
  </r>
  <r>
    <s v="Nov25.xlsx"/>
    <n v="8571433"/>
    <n v="45989"/>
    <s v="novembro"/>
    <x v="4"/>
    <n v="31797"/>
    <x v="1054"/>
    <n v="3"/>
    <n v="18.16"/>
    <n v="54.4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126231"/>
    <s v=""/>
    <s v="Produtos Químicos"/>
    <s v="13/01/2026"/>
    <s v="12/01/2026"/>
    <s v="Entrega Realizada Normalmente"/>
    <s v="IZABELLA DOS SANTOS JANSEN FERREIRA DE OLIVEIRA"/>
    <n v="45989"/>
  </r>
  <r>
    <s v="Nov25.xlsx"/>
    <n v="8571433"/>
    <n v="45989"/>
    <s v="novembro"/>
    <x v="4"/>
    <n v="42195"/>
    <x v="302"/>
    <n v="5"/>
    <n v="36.479999999999997"/>
    <n v="182.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1126231"/>
    <s v=""/>
    <s v="Equipamentos e Eletrônicos"/>
    <s v="13/01/2026"/>
    <s v="12/01/2026"/>
    <s v="Entrega Realizada Normalmente"/>
    <s v="IZABELLA DOS SANTOS JANSEN FERREIRA DE OLIVEIRA"/>
    <n v="45989"/>
  </r>
  <r>
    <s v="Nov25.xlsx"/>
    <n v="8571491"/>
    <n v="45989"/>
    <s v="novembro"/>
    <x v="4"/>
    <n v="47092"/>
    <x v="1086"/>
    <n v="1"/>
    <n v="190.21"/>
    <n v="190.21"/>
    <s v="DICMA/SINFRA"/>
    <s v="DIVISAO DE CONSERVACAO E MEIO AMBIENTE/SINFRA"/>
    <s v="LUCILIO BRANDAO DE ARAUJO"/>
    <x v="1"/>
    <s v=""/>
    <s v=""/>
    <n v="6279103000119"/>
    <s v="Sao Luis"/>
    <s v="MA"/>
    <s v="Nordeste"/>
    <n v="1128338"/>
    <s v=""/>
    <s v="Equipamentos e Eletrônicos"/>
    <s v="14/01/2026"/>
    <s v="12/01/2026"/>
    <s v="Entrega Realizada Normalmente"/>
    <s v="LUCILIO BRANDAO DE ARAUJO"/>
    <n v="45989"/>
  </r>
  <r>
    <s v="Nov25.xlsx"/>
    <n v="8571491"/>
    <n v="45989"/>
    <s v="novembro"/>
    <x v="4"/>
    <n v="49303"/>
    <x v="778"/>
    <n v="2"/>
    <n v="60.14"/>
    <n v="120.28"/>
    <s v="DICMA/SINFRA"/>
    <s v="DIVISAO DE CONSERVACAO E MEIO AMBIENTE/SINFRA"/>
    <s v="LUCILIO BRANDAO DE ARAUJO"/>
    <x v="1"/>
    <s v=""/>
    <s v=""/>
    <n v="6279103000119"/>
    <s v="Sao Luis"/>
    <s v="MA"/>
    <s v="Nordeste"/>
    <n v="1128338"/>
    <s v=""/>
    <s v="Escritório e Papelaria"/>
    <s v="14/01/2026"/>
    <s v="12/01/2026"/>
    <s v="Entrega Realizada Normalmente"/>
    <s v="LUCILIO BRANDAO DE ARAUJO"/>
    <n v="45989"/>
  </r>
  <r>
    <s v="Nov25.xlsx"/>
    <n v="8571491"/>
    <n v="45989"/>
    <s v="novembro"/>
    <x v="4"/>
    <n v="9770"/>
    <x v="295"/>
    <n v="1"/>
    <n v="1.51"/>
    <n v="1.51"/>
    <s v="DICMA/SINFRA"/>
    <s v="DIVISAO DE CONSERVACAO E MEIO AMBIENTE/SINFRA"/>
    <s v="LUCILIO BRANDAO DE ARAUJO"/>
    <x v="1"/>
    <s v=""/>
    <s v=""/>
    <n v="6279103000119"/>
    <s v="Sao Luis"/>
    <s v="MA"/>
    <s v="Nordeste"/>
    <n v="1128338"/>
    <s v=""/>
    <s v="Escritório e Papelaria"/>
    <s v="14/01/2026"/>
    <s v="12/01/2026"/>
    <s v="Entrega Realizada Normalmente"/>
    <s v="LUCILIO BRANDAO DE ARAUJO"/>
    <n v="45989"/>
  </r>
  <r>
    <s v="Nov25.xlsx"/>
    <n v="8571491"/>
    <n v="45989"/>
    <s v="novembro"/>
    <x v="4"/>
    <n v="52081"/>
    <x v="892"/>
    <n v="3"/>
    <n v="14.18"/>
    <n v="42.54"/>
    <s v="DICMA/SINFRA"/>
    <s v="DIVISAO DE CONSERVACAO E MEIO AMBIENTE/SINFRA"/>
    <s v="LUCILIO BRANDAO DE ARAUJO"/>
    <x v="1"/>
    <s v=""/>
    <s v=""/>
    <n v="6279103000119"/>
    <s v="Sao Luis"/>
    <s v="MA"/>
    <s v="Nordeste"/>
    <n v="1128338"/>
    <s v=""/>
    <s v="Escritório e Papelaria"/>
    <s v="14/01/2026"/>
    <s v="12/01/2026"/>
    <s v="Entrega Realizada Normalmente"/>
    <s v="LUCILIO BRANDAO DE ARAUJO"/>
    <n v="45989"/>
  </r>
  <r>
    <s v="Nov25.xlsx"/>
    <n v="8571491"/>
    <n v="45989"/>
    <s v="novembro"/>
    <x v="4"/>
    <n v="30317"/>
    <x v="65"/>
    <n v="20"/>
    <n v="6.53"/>
    <n v="130.6"/>
    <s v="DICMA/SINFRA"/>
    <s v="DIVISAO DE CONSERVACAO E MEIO AMBIENTE/SINFRA"/>
    <s v="LUCILIO BRANDAO DE ARAUJO"/>
    <x v="1"/>
    <s v=""/>
    <s v=""/>
    <n v="6279103000119"/>
    <s v="Sao Luis"/>
    <s v="MA"/>
    <s v="Nordeste"/>
    <n v="1128338"/>
    <s v=""/>
    <s v="Descartáveis e Utensílios"/>
    <s v="14/01/2026"/>
    <s v="12/01/2026"/>
    <s v="Entrega Realizada Normalmente"/>
    <s v="LUCILIO BRANDAO DE ARAUJO"/>
    <n v="45989"/>
  </r>
  <r>
    <s v="Nov25.xlsx"/>
    <n v="8571491"/>
    <n v="45989"/>
    <s v="novembro"/>
    <x v="4"/>
    <n v="11521"/>
    <x v="75"/>
    <n v="7"/>
    <n v="2.42"/>
    <n v="16.940000000000001"/>
    <s v="DICMA/SINFRA"/>
    <s v="DIVISAO DE CONSERVACAO E MEIO AMBIENTE/SINFRA"/>
    <s v="LUCILIO BRANDAO DE ARAUJO"/>
    <x v="1"/>
    <s v=""/>
    <s v=""/>
    <n v="6279103000119"/>
    <s v="Sao Luis"/>
    <s v="MA"/>
    <s v="Nordeste"/>
    <n v="1128338"/>
    <s v=""/>
    <s v="Descartáveis e Utensílios"/>
    <s v="14/01/2026"/>
    <s v="12/01/2026"/>
    <s v="Entrega Realizada Normalmente"/>
    <s v="LUCILIO BRANDAO DE ARAUJO"/>
    <n v="45989"/>
  </r>
  <r>
    <s v="Nov25.xlsx"/>
    <n v="8571491"/>
    <n v="45989"/>
    <s v="novembro"/>
    <x v="4"/>
    <n v="31626"/>
    <x v="861"/>
    <n v="3"/>
    <n v="31.26"/>
    <n v="93.78"/>
    <s v="DICMA/SINFRA"/>
    <s v="DIVISAO DE CONSERVACAO E MEIO AMBIENTE/SINFRA"/>
    <s v="LUCILIO BRANDAO DE ARAUJO"/>
    <x v="1"/>
    <s v=""/>
    <s v=""/>
    <n v="6279103000119"/>
    <s v="Sao Luis"/>
    <s v="MA"/>
    <s v="Nordeste"/>
    <n v="1128338"/>
    <s v=""/>
    <s v="Escritório e Papelaria"/>
    <s v="14/01/2026"/>
    <s v="12/01/2026"/>
    <s v="Entrega Realizada Normalmente"/>
    <s v="LUCILIO BRANDAO DE ARAUJO"/>
    <n v="45989"/>
  </r>
  <r>
    <s v="Nov25.xlsx"/>
    <n v="8571645"/>
    <n v="45989"/>
    <s v="novembro"/>
    <x v="4"/>
    <n v="45145"/>
    <x v="324"/>
    <n v="15"/>
    <n v="22.18"/>
    <n v="332.7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32906"/>
    <x v="259"/>
    <n v="1"/>
    <n v="22.91"/>
    <n v="22.91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Produtos Químic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50890"/>
    <x v="769"/>
    <n v="1"/>
    <n v="23.98"/>
    <n v="23.98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0257"/>
    <x v="584"/>
    <n v="1"/>
    <n v="32.340000000000003"/>
    <n v="32.340000000000003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15764"/>
    <x v="143"/>
    <n v="1"/>
    <n v="44.95"/>
    <n v="44.95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20962"/>
    <x v="44"/>
    <n v="1"/>
    <n v="48.79"/>
    <n v="48.79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PIs e EPC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2732"/>
    <x v="998"/>
    <n v="1"/>
    <n v="155.77000000000001"/>
    <n v="155.77000000000001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ducação"/>
    <s v="26/01/2026"/>
    <s v="15/01/2026"/>
    <s v="Entrega Realizada Normalmente"/>
    <s v="LEONILSON GEISON SILVA REIS"/>
    <n v="45992"/>
  </r>
  <r>
    <s v="Nov25.xlsx"/>
    <n v="8571645"/>
    <n v="45989"/>
    <s v="novembro"/>
    <x v="4"/>
    <n v="35344"/>
    <x v="67"/>
    <n v="1"/>
    <n v="302.52"/>
    <n v="302.52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quipamentos e Eletrônic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51027"/>
    <x v="997"/>
    <n v="1"/>
    <n v="320.20999999999998"/>
    <n v="320.20999999999998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ducação"/>
    <s v="26/01/2026"/>
    <s v="15/01/2026"/>
    <s v="Entrega Realizada Normalmente"/>
    <s v="LEONILSON GEISON SILVA REIS"/>
    <n v="45992"/>
  </r>
  <r>
    <s v="Nov25.xlsx"/>
    <n v="8571645"/>
    <n v="45989"/>
    <s v="novembro"/>
    <x v="4"/>
    <n v="54694"/>
    <x v="992"/>
    <n v="2"/>
    <n v="346.17"/>
    <n v="692.34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ducação"/>
    <s v="26/01/2026"/>
    <s v="15/01/2026"/>
    <s v="Entrega Realizada Normalmente"/>
    <s v="LEONILSON GEISON SILVA REIS"/>
    <n v="45992"/>
  </r>
  <r>
    <s v="Nov25.xlsx"/>
    <n v="8571645"/>
    <n v="45989"/>
    <s v="novembro"/>
    <x v="4"/>
    <n v="100011308"/>
    <x v="1087"/>
    <n v="1"/>
    <n v="480"/>
    <n v="480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ducação"/>
    <s v="26/01/2026"/>
    <s v="15/01/2026"/>
    <s v="Entrega Realizada Normalmente"/>
    <s v="LEONILSON GEISON SILVA REIS"/>
    <n v="45992"/>
  </r>
  <r>
    <s v="Nov25.xlsx"/>
    <n v="8571645"/>
    <n v="45989"/>
    <s v="novembro"/>
    <x v="4"/>
    <n v="52078"/>
    <x v="894"/>
    <n v="1"/>
    <n v="19.77"/>
    <n v="19.77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100013081"/>
    <x v="1003"/>
    <n v="1"/>
    <n v="56.68"/>
    <n v="56.68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Dispensers e Papéis Sanitári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3905"/>
    <x v="314"/>
    <n v="1"/>
    <n v="18.260000000000002"/>
    <n v="18.260000000000002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PIs e EPC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23620"/>
    <x v="264"/>
    <n v="1"/>
    <n v="15.96"/>
    <n v="15.96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Limpeza e Manutenção"/>
    <s v="26/01/2026"/>
    <s v="15/01/2026"/>
    <s v="Entrega Realizada Normalmente"/>
    <s v="LEONILSON GEISON SILVA REIS"/>
    <n v="45992"/>
  </r>
  <r>
    <s v="Nov25.xlsx"/>
    <n v="8571645"/>
    <n v="45989"/>
    <s v="novembro"/>
    <x v="4"/>
    <n v="51021"/>
    <x v="887"/>
    <n v="1"/>
    <n v="14.88"/>
    <n v="14.88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Alimentos e Bebida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6280"/>
    <x v="954"/>
    <n v="8"/>
    <n v="2.36"/>
    <n v="18.88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Produtos Químic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6881"/>
    <x v="616"/>
    <n v="10"/>
    <n v="1.54"/>
    <n v="15.4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Limpeza e Manutenção"/>
    <s v="26/01/2026"/>
    <s v="15/01/2026"/>
    <s v="Entrega Realizada Normalmente"/>
    <s v="LEONILSON GEISON SILVA REIS"/>
    <n v="45992"/>
  </r>
  <r>
    <s v="Nov25.xlsx"/>
    <n v="8571645"/>
    <n v="45989"/>
    <s v="novembro"/>
    <x v="4"/>
    <n v="50894"/>
    <x v="740"/>
    <n v="4"/>
    <n v="4.5199999999999996"/>
    <n v="18.079999999999998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3908"/>
    <x v="161"/>
    <n v="5"/>
    <n v="4.5999999999999996"/>
    <n v="23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Descartáveis e Utensíli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100012711"/>
    <x v="1082"/>
    <n v="1"/>
    <n v="4.97"/>
    <n v="4.97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6273"/>
    <x v="608"/>
    <n v="6"/>
    <n v="5.1100000000000003"/>
    <n v="30.66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Produtos Químic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100010501"/>
    <x v="1052"/>
    <n v="5"/>
    <n v="5.85"/>
    <n v="29.25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Descartáveis e Utensíli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30317"/>
    <x v="65"/>
    <n v="12"/>
    <n v="6.53"/>
    <n v="78.36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Descartáveis e Utensíli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51828"/>
    <x v="944"/>
    <n v="1"/>
    <n v="7.84"/>
    <n v="7.84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Produtos Químic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37335"/>
    <x v="586"/>
    <n v="3"/>
    <n v="9.7799999999999994"/>
    <n v="29.34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3473"/>
    <x v="199"/>
    <n v="2"/>
    <n v="10.98"/>
    <n v="21.96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45"/>
    <n v="45989"/>
    <s v="novembro"/>
    <x v="4"/>
    <n v="32904"/>
    <x v="111"/>
    <n v="3"/>
    <n v="14.4"/>
    <n v="43.2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Produtos Químicos"/>
    <s v="26/01/2026"/>
    <s v="15/01/2026"/>
    <s v="Entrega Realizada Normalmente"/>
    <s v="LEONILSON GEISON SILVA REIS"/>
    <n v="45992"/>
  </r>
  <r>
    <s v="Nov25.xlsx"/>
    <n v="8571645"/>
    <n v="45989"/>
    <s v="novembro"/>
    <x v="4"/>
    <n v="43477"/>
    <x v="152"/>
    <n v="1"/>
    <n v="14.67"/>
    <n v="14.67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Limpeza e Manutenção"/>
    <s v="26/01/2026"/>
    <s v="15/01/2026"/>
    <s v="Entrega Realizada Normalmente"/>
    <s v="LEONILSON GEISON SILVA REIS"/>
    <n v="45992"/>
  </r>
  <r>
    <s v="Nov25.xlsx"/>
    <n v="8571645"/>
    <n v="45989"/>
    <s v="novembro"/>
    <x v="4"/>
    <n v="100010277"/>
    <x v="1057"/>
    <n v="2"/>
    <n v="6.23"/>
    <n v="12.46"/>
    <s v="PROAES/UFMA"/>
    <s v="PRÓ-REITORIA DE ASSISTÊNCIA ESTUDANTIL"/>
    <s v="FERNANDA SOUZA DA SILVA"/>
    <x v="1"/>
    <s v=""/>
    <s v=""/>
    <n v="6279103000119"/>
    <s v="Sao Luis"/>
    <s v="MA"/>
    <s v="Nordeste"/>
    <n v="1137534"/>
    <s v=""/>
    <s v="Escritório e Papelaria"/>
    <s v="26/01/2026"/>
    <s v="15/01/2026"/>
    <s v="Entrega Realizada Normalmente"/>
    <s v="LEONILSON GEISON SILVA REIS"/>
    <n v="45992"/>
  </r>
  <r>
    <s v="Nov25.xlsx"/>
    <n v="8571655"/>
    <n v="45989"/>
    <s v="novembro"/>
    <x v="4"/>
    <n v="39880"/>
    <x v="490"/>
    <n v="1"/>
    <n v="66.099999999999994"/>
    <n v="66.099999999999994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Escritório e Papelaria"/>
    <s v=""/>
    <s v=""/>
    <s v=""/>
    <s v="LEONILSON GEISON SILVA REIS"/>
    <n v="45992"/>
  </r>
  <r>
    <s v="Nov25.xlsx"/>
    <n v="8571655"/>
    <n v="45989"/>
    <s v="novembro"/>
    <x v="4"/>
    <n v="51876"/>
    <x v="1045"/>
    <n v="1"/>
    <n v="263.88"/>
    <n v="263.88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Equipamentos e Eletrônicos"/>
    <s v=""/>
    <s v=""/>
    <s v=""/>
    <s v="LEONILSON GEISON SILVA REIS"/>
    <n v="45992"/>
  </r>
  <r>
    <s v="Nov25.xlsx"/>
    <n v="8571655"/>
    <n v="45989"/>
    <s v="novembro"/>
    <x v="4"/>
    <n v="31626"/>
    <x v="861"/>
    <n v="1"/>
    <n v="31.26"/>
    <n v="31.26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Escritório e Papelaria"/>
    <s v=""/>
    <s v=""/>
    <s v=""/>
    <s v="LEONILSON GEISON SILVA REIS"/>
    <n v="45992"/>
  </r>
  <r>
    <s v="Nov25.xlsx"/>
    <n v="8571655"/>
    <n v="45989"/>
    <s v="novembro"/>
    <x v="4"/>
    <n v="4936"/>
    <x v="804"/>
    <n v="1"/>
    <n v="41.48"/>
    <n v="41.48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Limpeza e Manutenção"/>
    <s v=""/>
    <s v=""/>
    <s v=""/>
    <s v="LEONILSON GEISON SILVA REIS"/>
    <n v="45992"/>
  </r>
  <r>
    <s v="Nov25.xlsx"/>
    <n v="8571655"/>
    <n v="45989"/>
    <s v="novembro"/>
    <x v="4"/>
    <n v="39429"/>
    <x v="896"/>
    <n v="1"/>
    <n v="11.57"/>
    <n v="11.57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Alimentos e Bebidas"/>
    <s v=""/>
    <s v=""/>
    <s v=""/>
    <s v="LEONILSON GEISON SILVA REIS"/>
    <n v="45992"/>
  </r>
  <r>
    <s v="Nov25.xlsx"/>
    <n v="8571655"/>
    <n v="45989"/>
    <s v="novembro"/>
    <x v="4"/>
    <n v="100010501"/>
    <x v="1052"/>
    <n v="1"/>
    <n v="5.85"/>
    <n v="5.85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Descartáveis e Utensílios"/>
    <s v=""/>
    <s v=""/>
    <s v=""/>
    <s v="LEONILSON GEISON SILVA REIS"/>
    <n v="45992"/>
  </r>
  <r>
    <s v="Nov25.xlsx"/>
    <n v="8571655"/>
    <n v="45989"/>
    <s v="novembro"/>
    <x v="4"/>
    <n v="49651"/>
    <x v="726"/>
    <n v="1"/>
    <n v="16.170000000000002"/>
    <n v="16.170000000000002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Escritório e Papelaria"/>
    <s v=""/>
    <s v=""/>
    <s v=""/>
    <s v="LEONILSON GEISON SILVA REIS"/>
    <n v="45992"/>
  </r>
  <r>
    <s v="Nov25.xlsx"/>
    <n v="8571655"/>
    <n v="45989"/>
    <s v="novembro"/>
    <x v="4"/>
    <n v="50875"/>
    <x v="820"/>
    <n v="1"/>
    <n v="5"/>
    <n v="5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Escritório e Papelaria"/>
    <s v=""/>
    <s v=""/>
    <s v=""/>
    <s v="LEONILSON GEISON SILVA REIS"/>
    <n v="45992"/>
  </r>
  <r>
    <s v="Nov25.xlsx"/>
    <n v="8571655"/>
    <n v="45989"/>
    <s v="novembro"/>
    <x v="4"/>
    <n v="29638"/>
    <x v="182"/>
    <n v="1"/>
    <n v="4.2"/>
    <n v="4.2"/>
    <s v="DECCA/CCSO"/>
    <s v="DEPARTAMENTO DE CIÊNCIAS CONTÁBEIS..."/>
    <s v="FABIO BRAGA CAMPOS"/>
    <x v="7"/>
    <s v=""/>
    <s v=""/>
    <n v="6279103000119"/>
    <s v="Sao Luis"/>
    <s v="MA"/>
    <s v="Nordeste"/>
    <n v="1127100"/>
    <s v=""/>
    <s v="Descartáveis e Utensílios"/>
    <s v=""/>
    <s v=""/>
    <s v=""/>
    <s v="LEONILSON GEISON SILVA REIS"/>
    <n v="45992"/>
  </r>
  <r>
    <s v="Nov25.xlsx"/>
    <n v="8571992"/>
    <n v="45989"/>
    <s v="novembro"/>
    <x v="4"/>
    <n v="31626"/>
    <x v="861"/>
    <n v="2"/>
    <n v="31.26"/>
    <n v="62.52"/>
    <s v="CCBS/UFMA"/>
    <s v="CENTRO DE CIÊNCIAS BIOLÓGICAS E DA SAÚDE"/>
    <s v="MARIA APARECIDA DE ALMEIDA ARAUJO"/>
    <x v="1"/>
    <s v=""/>
    <s v=""/>
    <n v="6279103000119"/>
    <s v="Sao Luis"/>
    <s v="MA"/>
    <s v="Nordeste"/>
    <n v="1122244"/>
    <s v=""/>
    <s v="Escritório e Papelaria"/>
    <s v="15/01/2026"/>
    <s v="07/01/2026"/>
    <s v="Entrega Realizada Normalmente"/>
    <s v="LEONILSON GEISON SILVA REIS"/>
    <n v="45992"/>
  </r>
  <r>
    <s v="Nov25.xlsx"/>
    <n v="8571992"/>
    <n v="45989"/>
    <s v="novembro"/>
    <x v="4"/>
    <n v="43908"/>
    <x v="161"/>
    <n v="3"/>
    <n v="4.5999999999999996"/>
    <n v="13.8"/>
    <s v="CCBS/UFMA"/>
    <s v="CENTRO DE CIÊNCIAS BIOLÓGICAS E DA SAÚDE"/>
    <s v="MARIA APARECIDA DE ALMEIDA ARAUJO"/>
    <x v="1"/>
    <s v=""/>
    <s v=""/>
    <n v="6279103000119"/>
    <s v="Sao Luis"/>
    <s v="MA"/>
    <s v="Nordeste"/>
    <n v="1122244"/>
    <s v=""/>
    <s v="Descartáveis e Utensílios"/>
    <s v="15/01/2026"/>
    <s v="07/01/2026"/>
    <s v="Entrega Realizada Normalmente"/>
    <s v="LEONILSON GEISON SILVA REIS"/>
    <n v="45992"/>
  </r>
  <r>
    <s v="Nov25.xlsx"/>
    <n v="8571992"/>
    <n v="45989"/>
    <s v="novembro"/>
    <x v="4"/>
    <n v="11522"/>
    <x v="242"/>
    <n v="3"/>
    <n v="5.37"/>
    <n v="16.11"/>
    <s v="CCBS/UFMA"/>
    <s v="CENTRO DE CIÊNCIAS BIOLÓGICAS E DA SAÚDE"/>
    <s v="MARIA APARECIDA DE ALMEIDA ARAUJO"/>
    <x v="1"/>
    <s v=""/>
    <s v=""/>
    <n v="6279103000119"/>
    <s v="Sao Luis"/>
    <s v="MA"/>
    <s v="Nordeste"/>
    <n v="1122244"/>
    <s v=""/>
    <s v="Descartáveis e Utensílios"/>
    <s v="15/01/2026"/>
    <s v="07/01/2026"/>
    <s v="Entrega Realizada Normalmente"/>
    <s v="LEONILSON GEISON SILVA REIS"/>
    <n v="45992"/>
  </r>
  <r>
    <s v="Nov25.xlsx"/>
    <n v="8571992"/>
    <n v="45989"/>
    <s v="novembro"/>
    <x v="4"/>
    <n v="50877"/>
    <x v="884"/>
    <n v="1"/>
    <n v="5.8"/>
    <n v="5.8"/>
    <s v="CCBS/UFMA"/>
    <s v="CENTRO DE CIÊNCIAS BIOLÓGICAS E DA SAÚDE"/>
    <s v="MARIA APARECIDA DE ALMEIDA ARAUJO"/>
    <x v="1"/>
    <s v=""/>
    <s v=""/>
    <n v="6279103000119"/>
    <s v="Sao Luis"/>
    <s v="MA"/>
    <s v="Nordeste"/>
    <n v="1122244"/>
    <s v=""/>
    <s v="Escritório e Papelaria"/>
    <s v="15/01/2026"/>
    <s v="07/01/2026"/>
    <s v="Entrega Realizada Normalmente"/>
    <s v="LEONILSON GEISON SILVA REIS"/>
    <n v="45992"/>
  </r>
  <r>
    <s v="Nov25.xlsx"/>
    <n v="8571992"/>
    <n v="45989"/>
    <s v="novembro"/>
    <x v="4"/>
    <n v="30317"/>
    <x v="65"/>
    <n v="3"/>
    <n v="6.53"/>
    <n v="19.59"/>
    <s v="CCBS/UFMA"/>
    <s v="CENTRO DE CIÊNCIAS BIOLÓGICAS E DA SAÚDE"/>
    <s v="MARIA APARECIDA DE ALMEIDA ARAUJO"/>
    <x v="1"/>
    <s v=""/>
    <s v=""/>
    <n v="6279103000119"/>
    <s v="Sao Luis"/>
    <s v="MA"/>
    <s v="Nordeste"/>
    <n v="1122244"/>
    <s v=""/>
    <s v="Descartáveis e Utensílios"/>
    <s v="15/01/2026"/>
    <s v="07/01/2026"/>
    <s v="Entrega Realizada Normalmente"/>
    <s v="LEONILSON GEISON SILVA REIS"/>
    <n v="45992"/>
  </r>
  <r>
    <s v="Nov25.xlsx"/>
    <n v="8571992"/>
    <n v="45989"/>
    <s v="novembro"/>
    <x v="4"/>
    <n v="52078"/>
    <x v="894"/>
    <n v="3"/>
    <n v="19.77"/>
    <n v="59.31"/>
    <s v="CCBS/UFMA"/>
    <s v="CENTRO DE CIÊNCIAS BIOLÓGICAS E DA SAÚDE"/>
    <s v="MARIA APARECIDA DE ALMEIDA ARAUJO"/>
    <x v="1"/>
    <s v=""/>
    <s v=""/>
    <n v="6279103000119"/>
    <s v="Sao Luis"/>
    <s v="MA"/>
    <s v="Nordeste"/>
    <n v="1122244"/>
    <s v=""/>
    <s v="Escritório e Papelaria"/>
    <s v="15/01/2026"/>
    <s v="07/01/2026"/>
    <s v="Entrega Realizada Normalmente"/>
    <s v="LEONILSON GEISON SILVA REIS"/>
    <n v="45992"/>
  </r>
  <r>
    <s v="Nov25.xlsx"/>
    <n v="8571992"/>
    <n v="45989"/>
    <s v="novembro"/>
    <x v="4"/>
    <n v="45145"/>
    <x v="324"/>
    <n v="10"/>
    <n v="22.18"/>
    <n v="221.8"/>
    <s v="CCBS/UFMA"/>
    <s v="CENTRO DE CIÊNCIAS BIOLÓGICAS E DA SAÚDE"/>
    <s v="MARIA APARECIDA DE ALMEIDA ARAUJO"/>
    <x v="1"/>
    <s v=""/>
    <s v=""/>
    <n v="6279103000119"/>
    <s v="Sao Luis"/>
    <s v="MA"/>
    <s v="Nordeste"/>
    <n v="1122244"/>
    <s v=""/>
    <s v="Escritório e Papelaria"/>
    <s v="15/01/2026"/>
    <s v="07/01/2026"/>
    <s v="Entrega Realizada Normalmente"/>
    <s v="LEONILSON GEISON SILVA REIS"/>
    <n v="45992"/>
  </r>
  <r>
    <s v="Nov25.xlsx"/>
    <n v="8572158"/>
    <n v="45989"/>
    <s v="novembro"/>
    <x v="4"/>
    <n v="28302"/>
    <x v="677"/>
    <n v="1"/>
    <n v="17.3"/>
    <n v="17.3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45145"/>
    <x v="324"/>
    <n v="6"/>
    <n v="22.18"/>
    <n v="133.08000000000001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43441"/>
    <x v="332"/>
    <n v="1"/>
    <n v="22.76"/>
    <n v="22.76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31962"/>
    <x v="972"/>
    <n v="1"/>
    <n v="10.53"/>
    <n v="10.53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46249"/>
    <x v="405"/>
    <n v="1"/>
    <n v="44.3"/>
    <n v="44.3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quipamentos e Eletrônicos"/>
    <s v="13/01/2026"/>
    <s v="13/01/2026"/>
    <s v="Entrega Realizada Normalmente"/>
    <s v="ANDRE LUIS ALVES SERRA"/>
    <n v="45989"/>
  </r>
  <r>
    <s v="Nov25.xlsx"/>
    <n v="8572158"/>
    <n v="45989"/>
    <s v="novembro"/>
    <x v="4"/>
    <n v="36538"/>
    <x v="215"/>
    <n v="1"/>
    <n v="52.52"/>
    <n v="52.52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3300"/>
    <x v="184"/>
    <n v="1"/>
    <n v="32.86"/>
    <n v="32.86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44076"/>
    <x v="475"/>
    <n v="1"/>
    <n v="10.26"/>
    <n v="10.26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quipamentos e Eletrônicos"/>
    <s v="13/01/2026"/>
    <s v="13/01/2026"/>
    <s v="Entrega Realizada Normalmente"/>
    <s v="ANDRE LUIS ALVES SERRA"/>
    <n v="45989"/>
  </r>
  <r>
    <s v="Nov25.xlsx"/>
    <n v="8572158"/>
    <n v="45989"/>
    <s v="novembro"/>
    <x v="4"/>
    <n v="51876"/>
    <x v="1045"/>
    <n v="1"/>
    <n v="263.88"/>
    <n v="263.88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quipamentos e Eletrônicos"/>
    <s v="13/01/2026"/>
    <s v="13/01/2026"/>
    <s v="Entrega Realizada Normalmente"/>
    <s v="ANDRE LUIS ALVES SERRA"/>
    <n v="45989"/>
  </r>
  <r>
    <s v="Nov25.xlsx"/>
    <n v="8572158"/>
    <n v="45989"/>
    <s v="novembro"/>
    <x v="4"/>
    <n v="50811"/>
    <x v="1073"/>
    <n v="2"/>
    <n v="9.1300000000000008"/>
    <n v="18.260000000000002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50812"/>
    <x v="1072"/>
    <n v="3"/>
    <n v="8.83"/>
    <n v="26.49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50810"/>
    <x v="1071"/>
    <n v="2"/>
    <n v="8.73"/>
    <n v="17.46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30318"/>
    <x v="100"/>
    <n v="1"/>
    <n v="7.09"/>
    <n v="7.09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Descartáveis e Utensílios"/>
    <s v="13/01/2026"/>
    <s v="13/01/2026"/>
    <s v="Entrega Realizada Normalmente"/>
    <s v="ANDRE LUIS ALVES SERRA"/>
    <n v="45989"/>
  </r>
  <r>
    <s v="Nov25.xlsx"/>
    <n v="8572158"/>
    <n v="45989"/>
    <s v="novembro"/>
    <x v="4"/>
    <n v="100012711"/>
    <x v="1082"/>
    <n v="1"/>
    <n v="4.97"/>
    <n v="4.97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43908"/>
    <x v="161"/>
    <n v="1"/>
    <n v="4.5999999999999996"/>
    <n v="4.5999999999999996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Descartáveis e Utensílios"/>
    <s v="13/01/2026"/>
    <s v="13/01/2026"/>
    <s v="Entrega Realizada Normalmente"/>
    <s v="ANDRE LUIS ALVES SERRA"/>
    <n v="45989"/>
  </r>
  <r>
    <s v="Nov25.xlsx"/>
    <n v="8572158"/>
    <n v="45989"/>
    <s v="novembro"/>
    <x v="4"/>
    <n v="29638"/>
    <x v="182"/>
    <n v="1"/>
    <n v="4.2"/>
    <n v="4.2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Descartáveis e Utensílios"/>
    <s v="13/01/2026"/>
    <s v="13/01/2026"/>
    <s v="Entrega Realizada Normalmente"/>
    <s v="ANDRE LUIS ALVES SERRA"/>
    <n v="45989"/>
  </r>
  <r>
    <s v="Nov25.xlsx"/>
    <n v="8572158"/>
    <n v="45989"/>
    <s v="novembro"/>
    <x v="4"/>
    <n v="35926"/>
    <x v="357"/>
    <n v="1"/>
    <n v="3.36"/>
    <n v="3.36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1695"/>
    <x v="205"/>
    <n v="6"/>
    <n v="1.26"/>
    <n v="7.56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1694"/>
    <x v="203"/>
    <n v="3"/>
    <n v="2.91"/>
    <n v="8.73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58"/>
    <n v="45989"/>
    <s v="novembro"/>
    <x v="4"/>
    <n v="100010276"/>
    <x v="1069"/>
    <n v="1"/>
    <n v="10.08"/>
    <n v="10.08"/>
    <s v="PPECEM/CCET"/>
    <s v="PPG EM ENSINO DE CIÊNCIAS E MATEMÁTICA/CCET"/>
    <s v="ANDRE LUIS ALVES SERRA"/>
    <x v="1"/>
    <s v=""/>
    <s v=""/>
    <n v="6279103000119"/>
    <s v="Sao Luis"/>
    <s v="MA"/>
    <s v="Nordeste"/>
    <n v="1127149"/>
    <s v=""/>
    <s v="Escritório e Papelaria"/>
    <s v="13/01/2026"/>
    <s v="13/01/2026"/>
    <s v="Entrega Realizada Normalmente"/>
    <s v="ANDRE LUIS ALVES SERRA"/>
    <n v="45989"/>
  </r>
  <r>
    <s v="Nov25.xlsx"/>
    <n v="8572192"/>
    <n v="45989"/>
    <s v="novembro"/>
    <x v="4"/>
    <n v="52177"/>
    <x v="1003"/>
    <n v="1"/>
    <n v="56.68"/>
    <n v="56.68"/>
    <s v="NCA/CCET"/>
    <s v="NÚCLEO DE COMPUTAÇÃO APLICADA/CCET"/>
    <s v="ANSELMO CARDOSO DE PAIVA"/>
    <x v="1"/>
    <s v=""/>
    <s v=""/>
    <n v="6279103000119"/>
    <s v="Sao Luis"/>
    <s v="MA"/>
    <s v="Nordeste"/>
    <n v="1122103"/>
    <s v=""/>
    <s v="Dispensers e Papéis Sanitários"/>
    <s v="15/01/2026"/>
    <s v="07/01/2026"/>
    <s v="Entrega Realizada Normalmente"/>
    <s v="LEONILSON GEISON SILVA REIS"/>
    <n v="45992"/>
  </r>
  <r>
    <s v="Nov25.xlsx"/>
    <n v="8572192"/>
    <n v="45989"/>
    <s v="novembro"/>
    <x v="4"/>
    <n v="39880"/>
    <x v="490"/>
    <n v="10"/>
    <n v="66.099999999999994"/>
    <n v="661"/>
    <s v="NCA/CCET"/>
    <s v="NÚCLEO DE COMPUTAÇÃO APLICADA/CCET"/>
    <s v="ANSELMO CARDOSO DE PAIVA"/>
    <x v="1"/>
    <s v=""/>
    <s v=""/>
    <n v="6279103000119"/>
    <s v="Sao Luis"/>
    <s v="MA"/>
    <s v="Nordeste"/>
    <n v="1122103"/>
    <s v=""/>
    <s v="Escritório e Papelaria"/>
    <s v="15/01/2026"/>
    <s v="07/01/2026"/>
    <s v="Entrega Realizada Normalmente"/>
    <s v="LEONILSON GEISON SILVA REIS"/>
    <n v="45992"/>
  </r>
  <r>
    <s v="Nov25.xlsx"/>
    <n v="8572192"/>
    <n v="45989"/>
    <s v="novembro"/>
    <x v="4"/>
    <n v="50713"/>
    <x v="926"/>
    <n v="10"/>
    <n v="20.18"/>
    <n v="201.8"/>
    <s v="NCA/CCET"/>
    <s v="NÚCLEO DE COMPUTAÇÃO APLICADA/CCET"/>
    <s v="ANSELMO CARDOSO DE PAIVA"/>
    <x v="1"/>
    <s v=""/>
    <s v=""/>
    <n v="6279103000119"/>
    <s v="Sao Luis"/>
    <s v="MA"/>
    <s v="Nordeste"/>
    <n v="1122103"/>
    <s v=""/>
    <s v="Equipamentos e Eletrônicos"/>
    <s v="15/01/2026"/>
    <s v="07/01/2026"/>
    <s v="Entrega Realizada Normalmente"/>
    <s v="LEONILSON GEISON SILVA REIS"/>
    <n v="45992"/>
  </r>
  <r>
    <s v="Nov25.xlsx"/>
    <n v="8572192"/>
    <n v="45989"/>
    <s v="novembro"/>
    <x v="4"/>
    <n v="11522"/>
    <x v="242"/>
    <n v="6"/>
    <n v="5.37"/>
    <n v="32.22"/>
    <s v="NCA/CCET"/>
    <s v="NÚCLEO DE COMPUTAÇÃO APLICADA/CCET"/>
    <s v="ANSELMO CARDOSO DE PAIVA"/>
    <x v="1"/>
    <s v=""/>
    <s v=""/>
    <n v="6279103000119"/>
    <s v="Sao Luis"/>
    <s v="MA"/>
    <s v="Nordeste"/>
    <n v="1122103"/>
    <s v=""/>
    <s v="Descartáveis e Utensílios"/>
    <s v="15/01/2026"/>
    <s v="07/01/2026"/>
    <s v="Entrega Realizada Normalmente"/>
    <s v="LEONILSON GEISON SILVA REIS"/>
    <n v="45992"/>
  </r>
  <r>
    <s v="Nov25.xlsx"/>
    <n v="8572192"/>
    <n v="45989"/>
    <s v="novembro"/>
    <x v="4"/>
    <n v="29638"/>
    <x v="182"/>
    <n v="4"/>
    <n v="4.2"/>
    <n v="16.8"/>
    <s v="NCA/CCET"/>
    <s v="NÚCLEO DE COMPUTAÇÃO APLICADA/CCET"/>
    <s v="ANSELMO CARDOSO DE PAIVA"/>
    <x v="1"/>
    <s v=""/>
    <s v=""/>
    <n v="6279103000119"/>
    <s v="Sao Luis"/>
    <s v="MA"/>
    <s v="Nordeste"/>
    <n v="1122103"/>
    <s v=""/>
    <s v="Descartáveis e Utensílios"/>
    <s v="15/01/2026"/>
    <s v="07/01/2026"/>
    <s v="Entrega Realizada Normalmente"/>
    <s v="LEONILSON GEISON SILVA REIS"/>
    <n v="45992"/>
  </r>
  <r>
    <s v="Nov25.xlsx"/>
    <n v="8572192"/>
    <n v="45989"/>
    <s v="novembro"/>
    <x v="4"/>
    <n v="45145"/>
    <x v="324"/>
    <n v="10"/>
    <n v="22.18"/>
    <n v="221.8"/>
    <s v="NCA/CCET"/>
    <s v="NÚCLEO DE COMPUTAÇÃO APLICADA/CCET"/>
    <s v="ANSELMO CARDOSO DE PAIVA"/>
    <x v="1"/>
    <s v=""/>
    <s v=""/>
    <n v="6279103000119"/>
    <s v="Sao Luis"/>
    <s v="MA"/>
    <s v="Nordeste"/>
    <n v="1122103"/>
    <s v=""/>
    <s v="Escritório e Papelaria"/>
    <s v="15/01/2026"/>
    <s v="07/01/2026"/>
    <s v="Entrega Realizada Normalmente"/>
    <s v="LEONILSON GEISON SILVA REIS"/>
    <n v="45992"/>
  </r>
  <r>
    <s v="Nov25.xlsx"/>
    <n v="8572214"/>
    <n v="45989"/>
    <s v="novembro"/>
    <x v="4"/>
    <n v="50811"/>
    <x v="1073"/>
    <n v="3"/>
    <n v="9.1300000000000008"/>
    <n v="27.39"/>
    <s v="DCCMAPI/CCET"/>
    <s v="PPG DOUTORADO EM CIÊNCIA DA COMPUTAÇÃO..."/>
    <s v="ANSELMO CARDOSO DE PAIVA"/>
    <x v="1"/>
    <s v=""/>
    <s v=""/>
    <n v="6279103000119"/>
    <s v="Sao Luis"/>
    <s v="MA"/>
    <s v="Nordeste"/>
    <n v="1122170"/>
    <s v=""/>
    <s v="Escritório e Papelaria"/>
    <s v="15/01/2026"/>
    <s v="12/01/2026"/>
    <s v="Entrega Realizada Normalmente"/>
    <s v="LEONILSON GEISON SILVA REIS"/>
    <n v="45992"/>
  </r>
  <r>
    <s v="Nov25.xlsx"/>
    <n v="8572214"/>
    <n v="45989"/>
    <s v="novembro"/>
    <x v="4"/>
    <n v="38061"/>
    <x v="263"/>
    <n v="5"/>
    <n v="9.3699999999999992"/>
    <n v="46.85"/>
    <s v="DCCMAPI/CCET"/>
    <s v="PPG DOUTORADO EM CIÊNCIA DA COMPUTAÇÃO..."/>
    <s v="ANSELMO CARDOSO DE PAIVA"/>
    <x v="1"/>
    <s v=""/>
    <s v=""/>
    <n v="6279103000119"/>
    <s v="Sao Luis"/>
    <s v="MA"/>
    <s v="Nordeste"/>
    <n v="1122170"/>
    <s v=""/>
    <s v="Limpeza e Manutenção"/>
    <s v="15/01/2026"/>
    <s v="12/01/2026"/>
    <s v="Entrega Realizada Normalmente"/>
    <s v="LEONILSON GEISON SILVA REIS"/>
    <n v="45992"/>
  </r>
  <r>
    <s v="Nov25.xlsx"/>
    <n v="8572214"/>
    <n v="45989"/>
    <s v="novembro"/>
    <x v="4"/>
    <n v="52093"/>
    <x v="914"/>
    <n v="1"/>
    <n v="15.66"/>
    <n v="15.66"/>
    <s v="DCCMAPI/CCET"/>
    <s v="PPG DOUTORADO EM CIÊNCIA DA COMPUTAÇÃO..."/>
    <s v="ANSELMO CARDOSO DE PAIVA"/>
    <x v="1"/>
    <s v=""/>
    <s v=""/>
    <n v="6279103000119"/>
    <s v="Sao Luis"/>
    <s v="MA"/>
    <s v="Nordeste"/>
    <n v="1122170"/>
    <s v=""/>
    <s v="Escritório e Papelaria"/>
    <s v="15/01/2026"/>
    <s v="12/01/2026"/>
    <s v="Entrega Realizada Normalmente"/>
    <s v="LEONILSON GEISON SILVA REIS"/>
    <n v="45992"/>
  </r>
  <r>
    <s v="Nov25.xlsx"/>
    <n v="8572214"/>
    <n v="45989"/>
    <s v="novembro"/>
    <x v="4"/>
    <n v="40672"/>
    <x v="261"/>
    <n v="5"/>
    <n v="23.88"/>
    <n v="119.4"/>
    <s v="DCCMAPI/CCET"/>
    <s v="PPG DOUTORADO EM CIÊNCIA DA COMPUTAÇÃO..."/>
    <s v="ANSELMO CARDOSO DE PAIVA"/>
    <x v="1"/>
    <s v=""/>
    <s v=""/>
    <n v="6279103000119"/>
    <s v="Sao Luis"/>
    <s v="MA"/>
    <s v="Nordeste"/>
    <n v="1122170"/>
    <s v=""/>
    <s v="Limpeza e Manutenção"/>
    <s v="15/01/2026"/>
    <s v="12/01/2026"/>
    <s v="Entrega Realizada Normalmente"/>
    <s v="LEONILSON GEISON SILVA REIS"/>
    <n v="45992"/>
  </r>
  <r>
    <s v="Nov25.xlsx"/>
    <n v="8572746"/>
    <n v="45989"/>
    <s v="novembro"/>
    <x v="4"/>
    <n v="39880"/>
    <x v="490"/>
    <n v="2"/>
    <n v="66.099999999999994"/>
    <n v="132.19999999999999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22863"/>
    <s v=""/>
    <s v="Escritório e Papelaria"/>
    <s v="09/01/2026"/>
    <s v="07/01/2026"/>
    <s v="Entrega Realizada Normalmente"/>
    <s v="LEONILSON GEISON SILVA REIS"/>
    <n v="45992"/>
  </r>
  <r>
    <s v="Nov25.xlsx"/>
    <n v="8572746"/>
    <n v="45989"/>
    <s v="novembro"/>
    <x v="4"/>
    <n v="44139"/>
    <x v="1076"/>
    <n v="1"/>
    <n v="55.34"/>
    <n v="55.34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22863"/>
    <s v=""/>
    <s v="Equipamentos e Eletrônicos"/>
    <s v="09/01/2026"/>
    <s v="07/01/2026"/>
    <s v="Entrega Realizada Normalmente"/>
    <s v="LEONILSON GEISON SILVA REIS"/>
    <n v="45992"/>
  </r>
  <r>
    <s v="Nov25.xlsx"/>
    <n v="8572746"/>
    <n v="45989"/>
    <s v="novembro"/>
    <x v="4"/>
    <n v="37472"/>
    <x v="34"/>
    <n v="2"/>
    <n v="9.68"/>
    <n v="19.36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22863"/>
    <s v=""/>
    <s v="Escritório e Papelaria"/>
    <s v="09/01/2026"/>
    <s v="07/01/2026"/>
    <s v="Entrega Realizada Normalmente"/>
    <s v="LEONILSON GEISON SILVA REIS"/>
    <n v="45992"/>
  </r>
  <r>
    <s v="Nov25.xlsx"/>
    <n v="8572746"/>
    <n v="45989"/>
    <s v="novembro"/>
    <x v="4"/>
    <n v="52075"/>
    <x v="886"/>
    <n v="2"/>
    <n v="14.27"/>
    <n v="28.54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22863"/>
    <s v=""/>
    <s v="Escritório e Papelaria"/>
    <s v="09/01/2026"/>
    <s v="07/01/2026"/>
    <s v="Entrega Realizada Normalmente"/>
    <s v="LEONILSON GEISON SILVA REIS"/>
    <n v="45992"/>
  </r>
  <r>
    <s v="Nov25.xlsx"/>
    <n v="8572746"/>
    <n v="45989"/>
    <s v="novembro"/>
    <x v="4"/>
    <n v="50811"/>
    <x v="1073"/>
    <n v="3"/>
    <n v="9.1300000000000008"/>
    <n v="27.39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22863"/>
    <s v=""/>
    <s v="Escritório e Papelaria"/>
    <s v="09/01/2026"/>
    <s v="07/01/2026"/>
    <s v="Entrega Realizada Normalmente"/>
    <s v="LEONILSON GEISON SILVA REIS"/>
    <n v="45992"/>
  </r>
  <r>
    <s v="Nov25.xlsx"/>
    <n v="8572746"/>
    <n v="45989"/>
    <s v="novembro"/>
    <x v="4"/>
    <n v="50810"/>
    <x v="1071"/>
    <n v="3"/>
    <n v="8.73"/>
    <n v="26.19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22863"/>
    <s v=""/>
    <s v="Escritório e Papelaria"/>
    <s v="09/01/2026"/>
    <s v="07/01/2026"/>
    <s v="Entrega Realizada Normalmente"/>
    <s v="LEONILSON GEISON SILVA REIS"/>
    <n v="45992"/>
  </r>
  <r>
    <s v="Nov25.xlsx"/>
    <n v="8572746"/>
    <n v="45989"/>
    <s v="novembro"/>
    <x v="4"/>
    <n v="27686"/>
    <x v="403"/>
    <n v="1"/>
    <n v="20.09"/>
    <n v="20.09"/>
    <s v="COCOM/CCET"/>
    <s v="COORDENAÇÃO DO CURSO DE CIÊNCIA DA COMPUTAÇÃO/CCET"/>
    <s v="LEIDIANE DE JESUS MELO LIMA"/>
    <x v="1"/>
    <s v=""/>
    <s v=""/>
    <n v="6279103000119"/>
    <s v="Sao Luis"/>
    <s v="MA"/>
    <s v="Nordeste"/>
    <n v="1122863"/>
    <s v=""/>
    <s v="Escritório e Papelaria"/>
    <s v="09/01/2026"/>
    <s v="07/01/2026"/>
    <s v="Entrega Realizada Normalmente"/>
    <s v="LEONILSON GEISON SILVA REIS"/>
    <n v="45992"/>
  </r>
  <r>
    <s v="Nov25.xlsx"/>
    <n v="8572850"/>
    <n v="45989"/>
    <s v="novembro"/>
    <x v="4"/>
    <n v="31626"/>
    <x v="861"/>
    <n v="1"/>
    <n v="31.26"/>
    <n v="31.26"/>
    <s v="DEBIO/CCBS"/>
    <s v="DEPARTAMENTO DE BIOLOGIA/CCBS"/>
    <s v="ALLYSON IGOR PEREIRA RAMOS"/>
    <x v="1"/>
    <s v=""/>
    <s v=""/>
    <n v="6279103000119"/>
    <s v="Sao Luis"/>
    <s v="MA"/>
    <s v="Nordeste"/>
    <n v="1127320"/>
    <s v=""/>
    <s v="Escritório e Papelaria"/>
    <s v="13/01/2026"/>
    <s v="12/01/2026"/>
    <s v="Entrega Realizada Normalmente"/>
    <s v="ALLYSON IGOR PEREIRA RAMOS"/>
    <n v="45989"/>
  </r>
  <r>
    <s v="Nov25.xlsx"/>
    <n v="8572850"/>
    <n v="45989"/>
    <s v="novembro"/>
    <x v="4"/>
    <n v="50714"/>
    <x v="924"/>
    <n v="2"/>
    <n v="22.19"/>
    <n v="44.38"/>
    <s v="DEBIO/CCBS"/>
    <s v="DEPARTAMENTO DE BIOLOGIA/CCBS"/>
    <s v="ALLYSON IGOR PEREIRA RAMOS"/>
    <x v="1"/>
    <s v=""/>
    <s v=""/>
    <n v="6279103000119"/>
    <s v="Sao Luis"/>
    <s v="MA"/>
    <s v="Nordeste"/>
    <n v="1127320"/>
    <s v=""/>
    <s v="Equipamentos e Eletrônicos"/>
    <s v="13/01/2026"/>
    <s v="12/01/2026"/>
    <s v="Entrega Realizada Normalmente"/>
    <s v="ALLYSON IGOR PEREIRA RAMOS"/>
    <n v="45989"/>
  </r>
  <r>
    <s v="Nov25.xlsx"/>
    <n v="8572850"/>
    <n v="45989"/>
    <s v="novembro"/>
    <x v="4"/>
    <n v="50811"/>
    <x v="1073"/>
    <n v="3"/>
    <n v="9.1300000000000008"/>
    <n v="27.39"/>
    <s v="DEBIO/CCBS"/>
    <s v="DEPARTAMENTO DE BIOLOGIA/CCBS"/>
    <s v="ALLYSON IGOR PEREIRA RAMOS"/>
    <x v="1"/>
    <s v=""/>
    <s v=""/>
    <n v="6279103000119"/>
    <s v="Sao Luis"/>
    <s v="MA"/>
    <s v="Nordeste"/>
    <n v="1127320"/>
    <s v=""/>
    <s v="Escritório e Papelaria"/>
    <s v="13/01/2026"/>
    <s v="12/01/2026"/>
    <s v="Entrega Realizada Normalmente"/>
    <s v="ALLYSON IGOR PEREIRA RAMOS"/>
    <n v="45989"/>
  </r>
  <r>
    <s v="Nov25.xlsx"/>
    <n v="8572850"/>
    <n v="45989"/>
    <s v="novembro"/>
    <x v="4"/>
    <n v="50711"/>
    <x v="925"/>
    <n v="2"/>
    <n v="10.130000000000001"/>
    <n v="20.260000000000002"/>
    <s v="DEBIO/CCBS"/>
    <s v="DEPARTAMENTO DE BIOLOGIA/CCBS"/>
    <s v="ALLYSON IGOR PEREIRA RAMOS"/>
    <x v="1"/>
    <s v=""/>
    <s v=""/>
    <n v="6279103000119"/>
    <s v="Sao Luis"/>
    <s v="MA"/>
    <s v="Nordeste"/>
    <n v="1127320"/>
    <s v=""/>
    <s v="Equipamentos e Eletrônicos"/>
    <s v="13/01/2026"/>
    <s v="12/01/2026"/>
    <s v="Entrega Realizada Normalmente"/>
    <s v="ALLYSON IGOR PEREIRA RAMOS"/>
    <n v="45989"/>
  </r>
  <r>
    <s v="Nov25.xlsx"/>
    <n v="8572850"/>
    <n v="45989"/>
    <s v="novembro"/>
    <x v="4"/>
    <n v="50810"/>
    <x v="1071"/>
    <n v="3"/>
    <n v="8.73"/>
    <n v="26.19"/>
    <s v="DEBIO/CCBS"/>
    <s v="DEPARTAMENTO DE BIOLOGIA/CCBS"/>
    <s v="ALLYSON IGOR PEREIRA RAMOS"/>
    <x v="1"/>
    <s v=""/>
    <s v=""/>
    <n v="6279103000119"/>
    <s v="Sao Luis"/>
    <s v="MA"/>
    <s v="Nordeste"/>
    <n v="1127320"/>
    <s v=""/>
    <s v="Escritório e Papelaria"/>
    <s v="13/01/2026"/>
    <s v="12/01/2026"/>
    <s v="Entrega Realizada Normalmente"/>
    <s v="ALLYSON IGOR PEREIRA RAMOS"/>
    <n v="45989"/>
  </r>
  <r>
    <s v="Nov25.xlsx"/>
    <n v="8572850"/>
    <n v="45989"/>
    <s v="novembro"/>
    <x v="4"/>
    <n v="45145"/>
    <x v="324"/>
    <n v="10"/>
    <n v="22.18"/>
    <n v="221.8"/>
    <s v="DEBIO/CCBS"/>
    <s v="DEPARTAMENTO DE BIOLOGIA/CCBS"/>
    <s v="ALLYSON IGOR PEREIRA RAMOS"/>
    <x v="1"/>
    <s v=""/>
    <s v=""/>
    <n v="6279103000119"/>
    <s v="Sao Luis"/>
    <s v="MA"/>
    <s v="Nordeste"/>
    <n v="1127320"/>
    <s v=""/>
    <s v="Escritório e Papelaria"/>
    <s v="13/01/2026"/>
    <s v="12/01/2026"/>
    <s v="Entrega Realizada Normalmente"/>
    <s v="ALLYSON IGOR PEREIRA RAMOS"/>
    <n v="45989"/>
  </r>
  <r>
    <s v="Nov25.xlsx"/>
    <n v="8572850"/>
    <n v="45989"/>
    <s v="novembro"/>
    <x v="4"/>
    <n v="29625"/>
    <x v="753"/>
    <n v="10"/>
    <n v="0.96"/>
    <n v="9.6"/>
    <s v="DEBIO/CCBS"/>
    <s v="DEPARTAMENTO DE BIOLOGIA/CCBS"/>
    <s v="ALLYSON IGOR PEREIRA RAMOS"/>
    <x v="1"/>
    <s v=""/>
    <s v=""/>
    <n v="6279103000119"/>
    <s v="Sao Luis"/>
    <s v="MA"/>
    <s v="Nordeste"/>
    <n v="1127320"/>
    <s v=""/>
    <s v="Escritório e Papelaria"/>
    <s v="13/01/2026"/>
    <s v="12/01/2026"/>
    <s v="Entrega Realizada Normalmente"/>
    <s v="ALLYSON IGOR PEREIRA RAMOS"/>
    <n v="45989"/>
  </r>
  <r>
    <s v="Nov25.xlsx"/>
    <n v="8573024"/>
    <n v="45989"/>
    <s v="novembro"/>
    <x v="4"/>
    <n v="32906"/>
    <x v="259"/>
    <n v="1"/>
    <n v="22.91"/>
    <n v="22.91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Produtos Químicos"/>
    <s v="16/01/2026"/>
    <s v="07/01/2026"/>
    <s v="Entrega Realizada Normalmente"/>
    <s v="LEONILSON GEISON SILVA REIS"/>
    <n v="45992"/>
  </r>
  <r>
    <s v="Nov25.xlsx"/>
    <n v="8573024"/>
    <n v="45989"/>
    <s v="novembro"/>
    <x v="4"/>
    <n v="44950"/>
    <x v="345"/>
    <n v="2"/>
    <n v="20.059999999999999"/>
    <n v="40.119999999999997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Produtos Químicos"/>
    <s v="16/01/2026"/>
    <s v="07/01/2026"/>
    <s v="Entrega Realizada Normalmente"/>
    <s v="LEONILSON GEISON SILVA REIS"/>
    <n v="45992"/>
  </r>
  <r>
    <s v="Nov25.xlsx"/>
    <n v="8573024"/>
    <n v="45989"/>
    <s v="novembro"/>
    <x v="4"/>
    <n v="45145"/>
    <x v="324"/>
    <n v="40"/>
    <n v="22.18"/>
    <n v="887.2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Escritório e Papelaria"/>
    <s v="16/01/2026"/>
    <s v="07/01/2026"/>
    <s v="Entrega Realizada Normalmente"/>
    <s v="LEONILSON GEISON SILVA REIS"/>
    <n v="45992"/>
  </r>
  <r>
    <s v="Nov25.xlsx"/>
    <n v="8573024"/>
    <n v="45989"/>
    <s v="novembro"/>
    <x v="4"/>
    <n v="30317"/>
    <x v="65"/>
    <n v="20"/>
    <n v="6.53"/>
    <n v="130.6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Descartáveis e Utensílios"/>
    <s v="16/01/2026"/>
    <s v="07/01/2026"/>
    <s v="Entrega Realizada Normalmente"/>
    <s v="LEONILSON GEISON SILVA REIS"/>
    <n v="45992"/>
  </r>
  <r>
    <s v="Nov25.xlsx"/>
    <n v="8573024"/>
    <n v="45989"/>
    <s v="novembro"/>
    <x v="4"/>
    <n v="51834"/>
    <x v="732"/>
    <n v="3"/>
    <n v="5.8"/>
    <n v="17.399999999999999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Produtos Químicos"/>
    <s v="16/01/2026"/>
    <s v="07/01/2026"/>
    <s v="Entrega Realizada Normalmente"/>
    <s v="LEONILSON GEISON SILVA REIS"/>
    <n v="45992"/>
  </r>
  <r>
    <s v="Nov25.xlsx"/>
    <n v="8573024"/>
    <n v="45989"/>
    <s v="novembro"/>
    <x v="4"/>
    <n v="43908"/>
    <x v="161"/>
    <n v="18"/>
    <n v="4.5999999999999996"/>
    <n v="82.8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Descartáveis e Utensílios"/>
    <s v="16/01/2026"/>
    <s v="07/01/2026"/>
    <s v="Entrega Realizada Normalmente"/>
    <s v="LEONILSON GEISON SILVA REIS"/>
    <n v="45992"/>
  </r>
  <r>
    <s v="Nov25.xlsx"/>
    <n v="8573024"/>
    <n v="45989"/>
    <s v="novembro"/>
    <x v="4"/>
    <n v="29618"/>
    <x v="752"/>
    <n v="2"/>
    <n v="1.03"/>
    <n v="2.06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Escritório e Papelaria"/>
    <s v="16/01/2026"/>
    <s v="07/01/2026"/>
    <s v="Entrega Realizada Normalmente"/>
    <s v="LEONILSON GEISON SILVA REIS"/>
    <n v="45992"/>
  </r>
  <r>
    <s v="Nov25.xlsx"/>
    <n v="8573024"/>
    <n v="45989"/>
    <s v="novembro"/>
    <x v="4"/>
    <n v="43905"/>
    <x v="314"/>
    <n v="2"/>
    <n v="18.260000000000002"/>
    <n v="36.520000000000003"/>
    <s v="COREC/PROGEP"/>
    <s v="COORDENAÇÃO DE REGISTRO E CONTROLE FUNCIONAL"/>
    <s v="LIBANIO CARVALHO VIEIRA"/>
    <x v="1"/>
    <s v=""/>
    <s v=""/>
    <n v="6279103000119"/>
    <s v="Sao Luis"/>
    <s v="MA"/>
    <s v="Nordeste"/>
    <n v="1130110"/>
    <s v=""/>
    <s v="EPIs e EPCs"/>
    <s v="16/01/2026"/>
    <s v="07/01/2026"/>
    <s v="Entrega Realizada Normalmente"/>
    <s v="LEONILSON GEISON SILVA REIS"/>
    <n v="45992"/>
  </r>
  <r>
    <s v="Nov25.xlsx"/>
    <n v="8573030"/>
    <n v="45989"/>
    <s v="novembro"/>
    <x v="4"/>
    <n v="52081"/>
    <x v="892"/>
    <n v="2"/>
    <n v="14.18"/>
    <n v="28.36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100011280"/>
    <x v="1026"/>
    <n v="1"/>
    <n v="12.03"/>
    <n v="12.03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quipamentos e Eletrônic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3604"/>
    <x v="956"/>
    <n v="2"/>
    <n v="12.15"/>
    <n v="24.3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3251"/>
    <x v="402"/>
    <n v="2"/>
    <n v="12.49"/>
    <n v="24.98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2332"/>
    <x v="1036"/>
    <n v="2"/>
    <n v="13.11"/>
    <n v="26.22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14881"/>
    <x v="131"/>
    <n v="1"/>
    <n v="21.49"/>
    <n v="21.49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Limpeza e Manutenção"/>
    <s v="13/01/2026"/>
    <s v="12/01/2026"/>
    <s v="Entrega Realizada Normalmente"/>
    <s v="LEONILSON GEISON SILVA REIS"/>
    <n v="45992"/>
  </r>
  <r>
    <s v="Nov25.xlsx"/>
    <n v="8573030"/>
    <n v="45989"/>
    <s v="novembro"/>
    <x v="4"/>
    <n v="15764"/>
    <x v="143"/>
    <n v="1"/>
    <n v="44.95"/>
    <n v="44.95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0714"/>
    <x v="924"/>
    <n v="3"/>
    <n v="22.19"/>
    <n v="66.569999999999993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quipamentos e Eletrônic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0890"/>
    <x v="769"/>
    <n v="2"/>
    <n v="23.98"/>
    <n v="47.96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100010323"/>
    <x v="985"/>
    <n v="1"/>
    <n v="26.37"/>
    <n v="26.37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quipamentos e Eletrônic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5251"/>
    <x v="1083"/>
    <n v="1"/>
    <n v="32.770000000000003"/>
    <n v="32.770000000000003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quipamentos e Eletrônic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1544"/>
    <x v="951"/>
    <n v="1"/>
    <n v="61.23"/>
    <n v="61.23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3473"/>
    <x v="199"/>
    <n v="3"/>
    <n v="10.98"/>
    <n v="32.94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5145"/>
    <x v="324"/>
    <n v="6"/>
    <n v="22.18"/>
    <n v="133.08000000000001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0708"/>
    <x v="129"/>
    <n v="2"/>
    <n v="10.58"/>
    <n v="21.16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3391"/>
    <x v="848"/>
    <n v="1"/>
    <n v="4.6399999999999997"/>
    <n v="4.6399999999999997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37472"/>
    <x v="34"/>
    <n v="1"/>
    <n v="9.68"/>
    <n v="9.68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10693"/>
    <x v="452"/>
    <n v="8"/>
    <n v="1.1100000000000001"/>
    <n v="8.8800000000000008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0800"/>
    <x v="830"/>
    <n v="3"/>
    <n v="1.1399999999999999"/>
    <n v="3.42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11521"/>
    <x v="75"/>
    <n v="3"/>
    <n v="2.42"/>
    <n v="7.26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Descartáveis e Utensíli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0867"/>
    <x v="903"/>
    <n v="2"/>
    <n v="2.66"/>
    <n v="5.32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0870"/>
    <x v="850"/>
    <n v="2"/>
    <n v="2.84"/>
    <n v="5.68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30536"/>
    <x v="319"/>
    <n v="1"/>
    <n v="3.34"/>
    <n v="3.34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Limpeza e Manutenção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3908"/>
    <x v="161"/>
    <n v="3"/>
    <n v="4.5999999999999996"/>
    <n v="13.8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Descartáveis e Utensíli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0711"/>
    <x v="925"/>
    <n v="2"/>
    <n v="10.130000000000001"/>
    <n v="20.260000000000002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quipamentos e Eletrônic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0877"/>
    <x v="884"/>
    <n v="2"/>
    <n v="5.8"/>
    <n v="11.6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100010277"/>
    <x v="1057"/>
    <n v="3"/>
    <n v="6.23"/>
    <n v="18.690000000000001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52330"/>
    <x v="1050"/>
    <n v="2"/>
    <n v="6.37"/>
    <n v="12.74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30318"/>
    <x v="100"/>
    <n v="6"/>
    <n v="7.09"/>
    <n v="42.54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Descartáveis e Utensílios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3595"/>
    <x v="318"/>
    <n v="1"/>
    <n v="7.42"/>
    <n v="7.42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Limpeza e Manutenção"/>
    <s v="13/01/2026"/>
    <s v="12/01/2026"/>
    <s v="Entrega Realizada Normalmente"/>
    <s v="LEONILSON GEISON SILVA REIS"/>
    <n v="45992"/>
  </r>
  <r>
    <s v="Nov25.xlsx"/>
    <n v="8573030"/>
    <n v="45989"/>
    <s v="novembro"/>
    <x v="4"/>
    <n v="43415"/>
    <x v="883"/>
    <n v="2"/>
    <n v="9.3800000000000008"/>
    <n v="18.760000000000002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30"/>
    <n v="45989"/>
    <s v="novembro"/>
    <x v="4"/>
    <n v="29624"/>
    <x v="453"/>
    <n v="9"/>
    <n v="1.02"/>
    <n v="9.18"/>
    <s v="SIBI"/>
    <s v="SISTEMA INTEGRADO DE BIBLIOTECAS/SIBI"/>
    <s v="EVELYN FRAZAO SOARES"/>
    <x v="1"/>
    <s v=""/>
    <s v=""/>
    <n v="6279103000119"/>
    <s v="Sao Luis"/>
    <s v="MA"/>
    <s v="Nordeste"/>
    <n v="1126974"/>
    <s v=""/>
    <s v="Escritório e Papelaria"/>
    <s v="13/01/2026"/>
    <s v="12/01/2026"/>
    <s v="Entrega Realizada Normalmente"/>
    <s v="LEONILSON GEISON SILVA REIS"/>
    <n v="45992"/>
  </r>
  <r>
    <s v="Nov25.xlsx"/>
    <n v="8573086"/>
    <n v="45989"/>
    <s v="novembro"/>
    <x v="4"/>
    <n v="100010276"/>
    <x v="1069"/>
    <n v="2"/>
    <n v="10.08"/>
    <n v="20.16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100011280"/>
    <x v="1026"/>
    <n v="2"/>
    <n v="12.03"/>
    <n v="24.06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quipamentos e Eletrônic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10599"/>
    <x v="481"/>
    <n v="2"/>
    <n v="12.08"/>
    <n v="24.16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50714"/>
    <x v="924"/>
    <n v="1"/>
    <n v="22.19"/>
    <n v="22.19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quipamentos e Eletrônic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42195"/>
    <x v="302"/>
    <n v="2"/>
    <n v="36.479999999999997"/>
    <n v="72.959999999999994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quipamentos e Eletrônic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31630"/>
    <x v="52"/>
    <n v="1"/>
    <n v="31.68"/>
    <n v="31.68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54494"/>
    <x v="959"/>
    <n v="2"/>
    <n v="8.8800000000000008"/>
    <n v="17.760000000000002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Produtos Químic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46249"/>
    <x v="405"/>
    <n v="1"/>
    <n v="44.3"/>
    <n v="44.3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quipamentos e Eletrônic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15764"/>
    <x v="143"/>
    <n v="1"/>
    <n v="44.95"/>
    <n v="44.95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40192"/>
    <x v="269"/>
    <n v="1"/>
    <n v="24.17"/>
    <n v="24.17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Descartáveis e Utensíli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43595"/>
    <x v="318"/>
    <n v="1"/>
    <n v="7.42"/>
    <n v="7.42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Limpeza e Manutenção"/>
    <s v="23/01/2026"/>
    <s v="14/01/2026"/>
    <s v="Entrega Realizada Normalmente"/>
    <s v="LEONILSON GEISON SILVA REIS"/>
    <n v="45992"/>
  </r>
  <r>
    <s v="Nov25.xlsx"/>
    <n v="8573086"/>
    <n v="45989"/>
    <s v="novembro"/>
    <x v="4"/>
    <n v="3315"/>
    <x v="1090"/>
    <n v="3"/>
    <n v="4.6399999999999997"/>
    <n v="13.92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2451"/>
    <x v="274"/>
    <n v="2"/>
    <n v="5.67"/>
    <n v="11.34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9014"/>
    <x v="96"/>
    <n v="1"/>
    <n v="4.5199999999999996"/>
    <n v="4.5199999999999996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Descartáveis e Utensíli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1675"/>
    <x v="172"/>
    <n v="3"/>
    <n v="2.4700000000000002"/>
    <n v="7.41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11521"/>
    <x v="75"/>
    <n v="3"/>
    <n v="2.42"/>
    <n v="7.26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Descartáveis e Utensíli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1695"/>
    <x v="205"/>
    <n v="17"/>
    <n v="1.26"/>
    <n v="21.42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50802"/>
    <x v="826"/>
    <n v="2"/>
    <n v="1.1399999999999999"/>
    <n v="2.2799999999999998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50804"/>
    <x v="824"/>
    <n v="2"/>
    <n v="1.1399999999999999"/>
    <n v="2.2799999999999998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50801"/>
    <x v="795"/>
    <n v="3"/>
    <n v="1.1399999999999999"/>
    <n v="3.42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50800"/>
    <x v="830"/>
    <n v="3"/>
    <n v="1.1399999999999999"/>
    <n v="3.42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10693"/>
    <x v="452"/>
    <n v="7"/>
    <n v="1.1100000000000001"/>
    <n v="7.77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086"/>
    <n v="45989"/>
    <s v="novembro"/>
    <x v="4"/>
    <n v="30318"/>
    <x v="100"/>
    <n v="3"/>
    <n v="7.09"/>
    <n v="21.27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Descartáveis e Utensílios"/>
    <s v="23/01/2026"/>
    <s v="14/01/2026"/>
    <s v="Entrega Realizada Normalmente"/>
    <s v="LEONILSON GEISON SILVA REIS"/>
    <n v="45992"/>
  </r>
  <r>
    <s v="Nov25.xlsx"/>
    <n v="8573086"/>
    <n v="45989"/>
    <s v="novembro"/>
    <x v="4"/>
    <n v="52329"/>
    <x v="1041"/>
    <n v="1"/>
    <n v="1.47"/>
    <n v="1.47"/>
    <s v="COLER/CCH"/>
    <s v="COORDENAÇÃO DO CURSO DE LETRAS/CCH"/>
    <s v="MARIZE BARROS ROCHA ARANHA"/>
    <x v="1"/>
    <s v=""/>
    <s v=""/>
    <n v="6279103000119"/>
    <s v="Sao Luis"/>
    <s v="MA"/>
    <s v="Nordeste"/>
    <n v="1135088"/>
    <s v=""/>
    <s v="Escritório e Papelaria"/>
    <s v="23/01/2026"/>
    <s v="14/01/2026"/>
    <s v="Entrega Realizada Normalmente"/>
    <s v="LEONILSON GEISON SILVA REIS"/>
    <n v="45992"/>
  </r>
  <r>
    <s v="Nov25.xlsx"/>
    <n v="8573227"/>
    <n v="45989"/>
    <s v="novembro"/>
    <x v="4"/>
    <n v="45145"/>
    <x v="324"/>
    <n v="6"/>
    <n v="22.18"/>
    <n v="133.08000000000001"/>
    <s v="DEPA/PPGT"/>
    <s v="DIVISÃO DE EXPEDIENTE PROTOCOLO E ARQUIVO/PPGT"/>
    <s v="CARLOS CLEMENTE CÂMARA"/>
    <x v="1"/>
    <s v=""/>
    <s v=""/>
    <n v="6279103000119"/>
    <s v="Sao Luis"/>
    <s v="MA"/>
    <s v="Nordeste"/>
    <n v="1126512"/>
    <s v=""/>
    <s v="Escritório e Papelaria"/>
    <s v="14/01/2026"/>
    <s v="12/01/2026"/>
    <s v="Entrega Realizada Normalmente"/>
    <s v="CARLOS CLEMENTE CÂMARA"/>
    <n v="45989"/>
  </r>
  <r>
    <s v="Nov25.xlsx"/>
    <n v="8573227"/>
    <n v="45989"/>
    <s v="novembro"/>
    <x v="4"/>
    <n v="30317"/>
    <x v="65"/>
    <n v="5"/>
    <n v="6.53"/>
    <n v="32.65"/>
    <s v="DEPA/PPGT"/>
    <s v="DIVISÃO DE EXPEDIENTE PROTOCOLO E ARQUIVO/PPGT"/>
    <s v="CARLOS CLEMENTE CÂMARA"/>
    <x v="1"/>
    <s v=""/>
    <s v=""/>
    <n v="6279103000119"/>
    <s v="Sao Luis"/>
    <s v="MA"/>
    <s v="Nordeste"/>
    <n v="1126512"/>
    <s v=""/>
    <s v="Descartáveis e Utensílios"/>
    <s v="14/01/2026"/>
    <s v="12/01/2026"/>
    <s v="Entrega Realizada Normalmente"/>
    <s v="CARLOS CLEMENTE CÂMARA"/>
    <n v="45989"/>
  </r>
  <r>
    <s v="Nov25.xlsx"/>
    <n v="8573227"/>
    <n v="45989"/>
    <s v="novembro"/>
    <x v="4"/>
    <n v="50801"/>
    <x v="795"/>
    <n v="4"/>
    <n v="1.1399999999999999"/>
    <n v="4.5599999999999996"/>
    <s v="DEPA/PPGT"/>
    <s v="DIVISÃO DE EXPEDIENTE PROTOCOLO E ARQUIVO/PPGT"/>
    <s v="CARLOS CLEMENTE CÂMARA"/>
    <x v="1"/>
    <s v=""/>
    <s v=""/>
    <n v="6279103000119"/>
    <s v="Sao Luis"/>
    <s v="MA"/>
    <s v="Nordeste"/>
    <n v="1126512"/>
    <s v=""/>
    <s v="Escritório e Papelaria"/>
    <s v="14/01/2026"/>
    <s v="12/01/2026"/>
    <s v="Entrega Realizada Normalmente"/>
    <s v="CARLOS CLEMENTE CÂMARA"/>
    <n v="45989"/>
  </r>
  <r>
    <s v="Nov25.xlsx"/>
    <n v="8573227"/>
    <n v="45989"/>
    <s v="novembro"/>
    <x v="4"/>
    <n v="31797"/>
    <x v="1054"/>
    <n v="3"/>
    <n v="18.16"/>
    <n v="54.48"/>
    <s v="DEPA/PPGT"/>
    <s v="DIVISÃO DE EXPEDIENTE PROTOCOLO E ARQUIVO/PPGT"/>
    <s v="CARLOS CLEMENTE CÂMARA"/>
    <x v="1"/>
    <s v=""/>
    <s v=""/>
    <n v="6279103000119"/>
    <s v="Sao Luis"/>
    <s v="MA"/>
    <s v="Nordeste"/>
    <n v="1126512"/>
    <s v=""/>
    <s v="Produtos Químicos"/>
    <s v="14/01/2026"/>
    <s v="12/01/2026"/>
    <s v="Entrega Realizada Normalmente"/>
    <s v="CARLOS CLEMENTE CÂMARA"/>
    <n v="45989"/>
  </r>
  <r>
    <s v="Nov25.xlsx"/>
    <n v="8573227"/>
    <n v="45989"/>
    <s v="novembro"/>
    <x v="4"/>
    <n v="50802"/>
    <x v="826"/>
    <n v="3"/>
    <n v="1.1399999999999999"/>
    <n v="3.42"/>
    <s v="DEPA/PPGT"/>
    <s v="DIVISÃO DE EXPEDIENTE PROTOCOLO E ARQUIVO/PPGT"/>
    <s v="CARLOS CLEMENTE CÂMARA"/>
    <x v="1"/>
    <s v=""/>
    <s v=""/>
    <n v="6279103000119"/>
    <s v="Sao Luis"/>
    <s v="MA"/>
    <s v="Nordeste"/>
    <n v="1126512"/>
    <s v=""/>
    <s v="Escritório e Papelaria"/>
    <s v="14/01/2026"/>
    <s v="12/01/2026"/>
    <s v="Entrega Realizada Normalmente"/>
    <s v="CARLOS CLEMENTE CÂMARA"/>
    <n v="45989"/>
  </r>
  <r>
    <s v="Nov25.xlsx"/>
    <n v="8573228"/>
    <n v="45989"/>
    <s v="novembro"/>
    <x v="4"/>
    <n v="42045"/>
    <x v="574"/>
    <n v="1"/>
    <n v="69.290000000000006"/>
    <n v="69.290000000000006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43214"/>
    <x v="235"/>
    <n v="1"/>
    <n v="50.54"/>
    <n v="50.54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quipamentos e Eletrônicos"/>
    <s v="22/01/2026"/>
    <s v="14/01/2026"/>
    <s v="Entrega Realizada Normalmente"/>
    <s v="LEONILSON GEISON SILVA REIS"/>
    <n v="45992"/>
  </r>
  <r>
    <s v="Nov25.xlsx"/>
    <n v="8573228"/>
    <n v="45989"/>
    <s v="novembro"/>
    <x v="4"/>
    <n v="45145"/>
    <x v="324"/>
    <n v="4"/>
    <n v="22.18"/>
    <n v="88.72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52081"/>
    <x v="892"/>
    <n v="1"/>
    <n v="14.18"/>
    <n v="14.18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43473"/>
    <x v="199"/>
    <n v="2"/>
    <n v="10.98"/>
    <n v="21.96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100010276"/>
    <x v="1069"/>
    <n v="6"/>
    <n v="10.08"/>
    <n v="60.48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43595"/>
    <x v="318"/>
    <n v="2"/>
    <n v="7.42"/>
    <n v="14.84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Limpeza e Manutenção"/>
    <s v="22/01/2026"/>
    <s v="14/01/2026"/>
    <s v="Entrega Realizada Normalmente"/>
    <s v="LEONILSON GEISON SILVA REIS"/>
    <n v="45992"/>
  </r>
  <r>
    <s v="Nov25.xlsx"/>
    <n v="8573228"/>
    <n v="45989"/>
    <s v="novembro"/>
    <x v="4"/>
    <n v="43415"/>
    <x v="883"/>
    <n v="5"/>
    <n v="9.3800000000000008"/>
    <n v="46.9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3315"/>
    <x v="1090"/>
    <n v="6"/>
    <n v="4.6399999999999997"/>
    <n v="27.84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46375"/>
    <x v="678"/>
    <n v="2"/>
    <n v="4.3099999999999996"/>
    <n v="8.6199999999999992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30034"/>
    <x v="521"/>
    <n v="4"/>
    <n v="4.3"/>
    <n v="17.2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Limpeza e Manutenção"/>
    <s v="22/01/2026"/>
    <s v="14/01/2026"/>
    <s v="Entrega Realizada Normalmente"/>
    <s v="LEONILSON GEISON SILVA REIS"/>
    <n v="45992"/>
  </r>
  <r>
    <s v="Nov25.xlsx"/>
    <n v="8573228"/>
    <n v="45989"/>
    <s v="novembro"/>
    <x v="4"/>
    <n v="3810"/>
    <x v="136"/>
    <n v="2"/>
    <n v="4.21"/>
    <n v="8.42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1675"/>
    <x v="172"/>
    <n v="6"/>
    <n v="2.4700000000000002"/>
    <n v="14.82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12932"/>
    <x v="426"/>
    <n v="15"/>
    <n v="1.71"/>
    <n v="25.65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50802"/>
    <x v="826"/>
    <n v="8"/>
    <n v="1.1399999999999999"/>
    <n v="9.1199999999999992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50804"/>
    <x v="824"/>
    <n v="8"/>
    <n v="1.1399999999999999"/>
    <n v="9.1199999999999992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Escritório e Papelaria"/>
    <s v="22/01/2026"/>
    <s v="14/01/2026"/>
    <s v="Entrega Realizada Normalmente"/>
    <s v="LEONILSON GEISON SILVA REIS"/>
    <n v="45992"/>
  </r>
  <r>
    <s v="Nov25.xlsx"/>
    <n v="8573228"/>
    <n v="45989"/>
    <s v="novembro"/>
    <x v="4"/>
    <n v="11522"/>
    <x v="242"/>
    <n v="4"/>
    <n v="5.37"/>
    <n v="21.48"/>
    <s v="DCC/PPGT"/>
    <s v="DIRETORIA DE CONVÊNIOS E CONTRATOS/PPGT"/>
    <s v="MARCELI MUNIZ"/>
    <x v="1"/>
    <s v=""/>
    <s v=""/>
    <n v="6279103000119"/>
    <s v="Sao Luis"/>
    <s v="MA"/>
    <s v="Nordeste"/>
    <n v="1134922"/>
    <s v=""/>
    <s v="Descartáveis e Utensílios"/>
    <s v="22/01/2026"/>
    <s v="14/01/2026"/>
    <s v="Entrega Realizada Normalmente"/>
    <s v="LEONILSON GEISON SILVA REIS"/>
    <n v="45992"/>
  </r>
  <r>
    <s v="Nov25.xlsx"/>
    <n v="8573233"/>
    <n v="45989"/>
    <s v="novembro"/>
    <x v="4"/>
    <n v="45145"/>
    <x v="324"/>
    <n v="5"/>
    <n v="22.18"/>
    <n v="110.9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Escritório e Papelaria"/>
    <s v="16/01/2026"/>
    <s v="07/01/2026"/>
    <s v="Entrega Realizada Normalmente"/>
    <s v="LEONILSON GEISON SILVA REIS"/>
    <n v="45992"/>
  </r>
  <r>
    <s v="Nov25.xlsx"/>
    <n v="8573233"/>
    <n v="45989"/>
    <s v="novembro"/>
    <x v="4"/>
    <n v="15764"/>
    <x v="143"/>
    <n v="2"/>
    <n v="44.95"/>
    <n v="89.9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Escritório e Papelaria"/>
    <s v="16/01/2026"/>
    <s v="07/01/2026"/>
    <s v="Entrega Realizada Normalmente"/>
    <s v="LEONILSON GEISON SILVA REIS"/>
    <n v="45992"/>
  </r>
  <r>
    <s v="Nov25.xlsx"/>
    <n v="8573233"/>
    <n v="45989"/>
    <s v="novembro"/>
    <x v="4"/>
    <n v="44950"/>
    <x v="345"/>
    <n v="10"/>
    <n v="20.059999999999999"/>
    <n v="200.6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Produtos Químicos"/>
    <s v="16/01/2026"/>
    <s v="07/01/2026"/>
    <s v="Entrega Realizada Normalmente"/>
    <s v="LEONILSON GEISON SILVA REIS"/>
    <n v="45992"/>
  </r>
  <r>
    <s v="Nov25.xlsx"/>
    <n v="8573233"/>
    <n v="45989"/>
    <s v="novembro"/>
    <x v="4"/>
    <n v="50812"/>
    <x v="1072"/>
    <n v="30"/>
    <n v="8.83"/>
    <n v="264.89999999999998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Escritório e Papelaria"/>
    <s v="16/01/2026"/>
    <s v="07/01/2026"/>
    <s v="Entrega Realizada Normalmente"/>
    <s v="LEONILSON GEISON SILVA REIS"/>
    <n v="45992"/>
  </r>
  <r>
    <s v="Nov25.xlsx"/>
    <n v="8573233"/>
    <n v="45989"/>
    <s v="novembro"/>
    <x v="4"/>
    <n v="38061"/>
    <x v="263"/>
    <n v="25"/>
    <n v="9.3699999999999992"/>
    <n v="234.25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Limpeza e Manutenção"/>
    <s v="16/01/2026"/>
    <s v="07/01/2026"/>
    <s v="Entrega Realizada Normalmente"/>
    <s v="LEONILSON GEISON SILVA REIS"/>
    <n v="45992"/>
  </r>
  <r>
    <s v="Nov25.xlsx"/>
    <n v="8573233"/>
    <n v="45989"/>
    <s v="novembro"/>
    <x v="4"/>
    <n v="50811"/>
    <x v="1073"/>
    <n v="30"/>
    <n v="9.1300000000000008"/>
    <n v="273.89999999999998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Escritório e Papelaria"/>
    <s v="16/01/2026"/>
    <s v="07/01/2026"/>
    <s v="Entrega Realizada Normalmente"/>
    <s v="LEONILSON GEISON SILVA REIS"/>
    <n v="45992"/>
  </r>
  <r>
    <s v="Nov25.xlsx"/>
    <n v="8573233"/>
    <n v="45989"/>
    <s v="novembro"/>
    <x v="4"/>
    <n v="50810"/>
    <x v="1071"/>
    <n v="30"/>
    <n v="8.73"/>
    <n v="261.89999999999998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Escritório e Papelaria"/>
    <s v="16/01/2026"/>
    <s v="07/01/2026"/>
    <s v="Entrega Realizada Normalmente"/>
    <s v="LEONILSON GEISON SILVA REIS"/>
    <n v="45992"/>
  </r>
  <r>
    <s v="Nov25.xlsx"/>
    <n v="8573233"/>
    <n v="45989"/>
    <s v="novembro"/>
    <x v="4"/>
    <n v="31797"/>
    <x v="1054"/>
    <n v="2"/>
    <n v="18.16"/>
    <n v="36.32"/>
    <s v="CCCB/CCBS"/>
    <s v="COORDENAÇÃO DO CURSO DE CIÊNCIAS BIOLÓGICAS/CCBS"/>
    <s v="LEONARDO DOMINICI CRUZ"/>
    <x v="1"/>
    <s v=""/>
    <s v=""/>
    <n v="6279103000119"/>
    <s v="Sao Luis"/>
    <s v="MA"/>
    <s v="Nordeste"/>
    <n v="1130081"/>
    <s v=""/>
    <s v="Produtos Químicos"/>
    <s v="16/01/2026"/>
    <s v="07/01/2026"/>
    <s v="Entrega Realizada Normalmente"/>
    <s v="LEONILSON GEISON SILVA REIS"/>
    <n v="45992"/>
  </r>
  <r>
    <s v="Nov25.xlsx"/>
    <n v="8573308"/>
    <n v="45989"/>
    <s v="novembro"/>
    <x v="4"/>
    <n v="41996"/>
    <x v="277"/>
    <n v="1"/>
    <n v="79"/>
    <n v="79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Descartáveis e Utensílios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2748"/>
    <x v="196"/>
    <n v="1"/>
    <n v="59.38"/>
    <n v="59.3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quipamentos e Eletrônicos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3604"/>
    <x v="672"/>
    <n v="1"/>
    <n v="31.79"/>
    <n v="31.79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0890"/>
    <x v="769"/>
    <n v="2"/>
    <n v="23.98"/>
    <n v="47.96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5145"/>
    <x v="324"/>
    <n v="6"/>
    <n v="22.18"/>
    <n v="133.08000000000001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14881"/>
    <x v="131"/>
    <n v="1"/>
    <n v="21.49"/>
    <n v="21.49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Limpeza e Manutenção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3415"/>
    <x v="883"/>
    <n v="1"/>
    <n v="9.3800000000000008"/>
    <n v="9.380000000000000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2075"/>
    <x v="886"/>
    <n v="3"/>
    <n v="14.27"/>
    <n v="42.81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3473"/>
    <x v="199"/>
    <n v="1"/>
    <n v="10.98"/>
    <n v="10.9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36908"/>
    <x v="764"/>
    <n v="2"/>
    <n v="9.99"/>
    <n v="19.9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0810"/>
    <x v="1071"/>
    <n v="2"/>
    <n v="8.73"/>
    <n v="17.46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31626"/>
    <x v="861"/>
    <n v="1"/>
    <n v="31.26"/>
    <n v="31.26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100010501"/>
    <x v="1052"/>
    <n v="1"/>
    <n v="5.85"/>
    <n v="5.85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Descartáveis e Utensílios"/>
    <s v="13/01/2026"/>
    <s v="12/01/2026"/>
    <s v="Entrega Realizada Normalmente"/>
    <s v="LEONILSON GEISON SILVA REIS"/>
    <n v="45992"/>
  </r>
  <r>
    <s v="Nov25.xlsx"/>
    <n v="8573308"/>
    <n v="45989"/>
    <s v="novembro"/>
    <x v="4"/>
    <n v="30317"/>
    <x v="65"/>
    <n v="1"/>
    <n v="6.53"/>
    <n v="6.53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Descartáveis e Utensílios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3189"/>
    <x v="157"/>
    <n v="2"/>
    <n v="0.91"/>
    <n v="1.82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10693"/>
    <x v="452"/>
    <n v="1"/>
    <n v="1.1100000000000001"/>
    <n v="1.1100000000000001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0800"/>
    <x v="830"/>
    <n v="2"/>
    <n v="1.1399999999999999"/>
    <n v="2.279999999999999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0803"/>
    <x v="821"/>
    <n v="2"/>
    <n v="1.1399999999999999"/>
    <n v="2.279999999999999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0801"/>
    <x v="795"/>
    <n v="2"/>
    <n v="1.1399999999999999"/>
    <n v="2.279999999999999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9651"/>
    <x v="726"/>
    <n v="2"/>
    <n v="16.170000000000002"/>
    <n v="32.340000000000003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0802"/>
    <x v="826"/>
    <n v="2"/>
    <n v="1.1399999999999999"/>
    <n v="2.279999999999999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1696"/>
    <x v="289"/>
    <n v="1"/>
    <n v="1.76"/>
    <n v="1.76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1586"/>
    <x v="146"/>
    <n v="1"/>
    <n v="1.84"/>
    <n v="1.84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46368"/>
    <x v="617"/>
    <n v="2"/>
    <n v="2.06"/>
    <n v="4.12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50804"/>
    <x v="824"/>
    <n v="2"/>
    <n v="1.1399999999999999"/>
    <n v="2.2799999999999998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08"/>
    <n v="45989"/>
    <s v="novembro"/>
    <x v="4"/>
    <n v="100012711"/>
    <x v="1082"/>
    <n v="2"/>
    <n v="4.97"/>
    <n v="9.94"/>
    <s v="CCNUT/CCBS"/>
    <s v="COORDENAÇÃO DO CURSO DE NUTRIÇÃO/CCBS"/>
    <s v="MARIA TEREZA BORGES ARAUJO FROTA"/>
    <x v="1"/>
    <s v=""/>
    <s v=""/>
    <n v="6279103000119"/>
    <s v="Sao Luis"/>
    <s v="MA"/>
    <s v="Nordeste"/>
    <n v="1126313"/>
    <s v=""/>
    <s v="Escritório e Papelaria"/>
    <s v="13/01/2026"/>
    <s v="12/01/2026"/>
    <s v="Entrega Realizada Normalmente"/>
    <s v="LEONILSON GEISON SILVA REIS"/>
    <n v="45992"/>
  </r>
  <r>
    <s v="Nov25.xlsx"/>
    <n v="8573328"/>
    <n v="45989"/>
    <s v="novembro"/>
    <x v="4"/>
    <n v="35344"/>
    <x v="67"/>
    <n v="2"/>
    <n v="302.52"/>
    <n v="605.04"/>
    <s v="OUVIDORIA"/>
    <s v="OUVIDORIA"/>
    <s v="MARIA DA CONCEICAO PEREIRA DE SOUSA"/>
    <x v="7"/>
    <s v=""/>
    <s v=""/>
    <n v="6279103000119"/>
    <s v="Sao Luis"/>
    <s v="MA"/>
    <s v="Nordeste"/>
    <n v="1130100"/>
    <s v=""/>
    <s v="Equipamentos e Eletrônicos"/>
    <s v=""/>
    <s v=""/>
    <s v=""/>
    <s v="LEONILSON GEISON SILVA REIS"/>
    <n v="45992"/>
  </r>
  <r>
    <s v="Nov25.xlsx"/>
    <n v="8573328"/>
    <n v="45989"/>
    <s v="novembro"/>
    <x v="4"/>
    <n v="52236"/>
    <x v="1006"/>
    <n v="6"/>
    <n v="35.07"/>
    <n v="210.42"/>
    <s v="OUVIDORIA"/>
    <s v="OUVIDORIA"/>
    <s v="MARIA DA CONCEICAO PEREIRA DE SOUSA"/>
    <x v="7"/>
    <s v=""/>
    <s v=""/>
    <n v="6279103000119"/>
    <s v="Sao Luis"/>
    <s v="MA"/>
    <s v="Nordeste"/>
    <n v="1130100"/>
    <s v=""/>
    <s v="Produtos Químicos"/>
    <s v=""/>
    <s v=""/>
    <s v=""/>
    <s v="LEONILSON GEISON SILVA REIS"/>
    <n v="45992"/>
  </r>
  <r>
    <s v="Nov25.xlsx"/>
    <n v="8573328"/>
    <n v="45989"/>
    <s v="novembro"/>
    <x v="4"/>
    <n v="45145"/>
    <x v="324"/>
    <n v="4"/>
    <n v="22.18"/>
    <n v="88.72"/>
    <s v="OUVIDORIA"/>
    <s v="OUVIDORIA"/>
    <s v="MARIA DA CONCEICAO PEREIRA DE SOUSA"/>
    <x v="7"/>
    <s v=""/>
    <s v=""/>
    <n v="6279103000119"/>
    <s v="Sao Luis"/>
    <s v="MA"/>
    <s v="Nordeste"/>
    <n v="1130100"/>
    <s v=""/>
    <s v="Escritório e Papelaria"/>
    <s v=""/>
    <s v=""/>
    <s v=""/>
    <s v="LEONILSON GEISON SILVA REIS"/>
    <n v="45992"/>
  </r>
  <r>
    <s v="Nov25.xlsx"/>
    <n v="8573328"/>
    <n v="45989"/>
    <s v="novembro"/>
    <x v="4"/>
    <n v="54284"/>
    <x v="965"/>
    <n v="3"/>
    <n v="17.52"/>
    <n v="52.56"/>
    <s v="OUVIDORIA"/>
    <s v="OUVIDORIA"/>
    <s v="MARIA DA CONCEICAO PEREIRA DE SOUSA"/>
    <x v="7"/>
    <s v=""/>
    <s v=""/>
    <n v="6279103000119"/>
    <s v="Sao Luis"/>
    <s v="MA"/>
    <s v="Nordeste"/>
    <n v="1130100"/>
    <s v=""/>
    <s v="Produtos Químicos"/>
    <s v=""/>
    <s v=""/>
    <s v=""/>
    <s v="LEONILSON GEISON SILVA REIS"/>
    <n v="45992"/>
  </r>
  <r>
    <s v="Nov25.xlsx"/>
    <n v="8573328"/>
    <n v="45989"/>
    <s v="novembro"/>
    <x v="4"/>
    <n v="50811"/>
    <x v="1073"/>
    <n v="3"/>
    <n v="9.1300000000000008"/>
    <n v="27.39"/>
    <s v="OUVIDORIA"/>
    <s v="OUVIDORIA"/>
    <s v="MARIA DA CONCEICAO PEREIRA DE SOUSA"/>
    <x v="7"/>
    <s v=""/>
    <s v=""/>
    <n v="6279103000119"/>
    <s v="Sao Luis"/>
    <s v="MA"/>
    <s v="Nordeste"/>
    <n v="1130100"/>
    <s v=""/>
    <s v="Escritório e Papelaria"/>
    <s v=""/>
    <s v=""/>
    <s v=""/>
    <s v="LEONILSON GEISON SILVA REIS"/>
    <n v="45992"/>
  </r>
  <r>
    <s v="Nov25.xlsx"/>
    <n v="8573328"/>
    <n v="45989"/>
    <s v="novembro"/>
    <x v="4"/>
    <n v="51876"/>
    <x v="1045"/>
    <n v="1"/>
    <n v="263.88"/>
    <n v="263.88"/>
    <s v="OUVIDORIA"/>
    <s v="OUVIDORIA"/>
    <s v="MARIA DA CONCEICAO PEREIRA DE SOUSA"/>
    <x v="7"/>
    <s v=""/>
    <s v=""/>
    <n v="6279103000119"/>
    <s v="Sao Luis"/>
    <s v="MA"/>
    <s v="Nordeste"/>
    <n v="1130100"/>
    <s v=""/>
    <s v="Equipamentos e Eletrônicos"/>
    <s v=""/>
    <s v=""/>
    <s v=""/>
    <s v="LEONILSON GEISON SILVA REIS"/>
    <n v="45992"/>
  </r>
  <r>
    <s v="Nov25.xlsx"/>
    <n v="8573328"/>
    <n v="45989"/>
    <s v="novembro"/>
    <x v="4"/>
    <n v="43397"/>
    <x v="957"/>
    <n v="8"/>
    <n v="8.0299999999999994"/>
    <n v="64.239999999999995"/>
    <s v="OUVIDORIA"/>
    <s v="OUVIDORIA"/>
    <s v="MARIA DA CONCEICAO PEREIRA DE SOUSA"/>
    <x v="7"/>
    <s v=""/>
    <s v=""/>
    <n v="6279103000119"/>
    <s v="Sao Luis"/>
    <s v="MA"/>
    <s v="Nordeste"/>
    <n v="1130100"/>
    <s v=""/>
    <s v="Escritório e Papelaria"/>
    <s v=""/>
    <s v=""/>
    <s v=""/>
    <s v="LEONILSON GEISON SILVA REIS"/>
    <n v="45992"/>
  </r>
  <r>
    <s v="Nov25.xlsx"/>
    <n v="8573328"/>
    <n v="45989"/>
    <s v="novembro"/>
    <x v="4"/>
    <n v="11521"/>
    <x v="75"/>
    <n v="2"/>
    <n v="2.42"/>
    <n v="4.84"/>
    <s v="OUVIDORIA"/>
    <s v="OUVIDORIA"/>
    <s v="MARIA DA CONCEICAO PEREIRA DE SOUSA"/>
    <x v="7"/>
    <s v=""/>
    <s v=""/>
    <n v="6279103000119"/>
    <s v="Sao Luis"/>
    <s v="MA"/>
    <s v="Nordeste"/>
    <n v="1130100"/>
    <s v=""/>
    <s v="Descartáveis e Utensílios"/>
    <s v=""/>
    <s v=""/>
    <s v=""/>
    <s v="LEONILSON GEISON SILVA REIS"/>
    <n v="45992"/>
  </r>
  <r>
    <s v="Nov25.xlsx"/>
    <n v="8573328"/>
    <n v="45989"/>
    <s v="novembro"/>
    <x v="4"/>
    <n v="39421"/>
    <x v="897"/>
    <n v="4"/>
    <n v="8.8800000000000008"/>
    <n v="35.520000000000003"/>
    <s v="OUVIDORIA"/>
    <s v="OUVIDORIA"/>
    <s v="MARIA DA CONCEICAO PEREIRA DE SOUSA"/>
    <x v="7"/>
    <s v=""/>
    <s v=""/>
    <n v="6279103000119"/>
    <s v="Sao Luis"/>
    <s v="MA"/>
    <s v="Nordeste"/>
    <n v="1130100"/>
    <s v=""/>
    <s v="Alimentos e Bebidas"/>
    <s v=""/>
    <s v=""/>
    <s v=""/>
    <s v="LEONILSON GEISON SILVA REIS"/>
    <n v="45992"/>
  </r>
  <r>
    <s v="Nov25.xlsx"/>
    <n v="8573328"/>
    <n v="45989"/>
    <s v="novembro"/>
    <x v="4"/>
    <n v="29638"/>
    <x v="182"/>
    <n v="4"/>
    <n v="4.2"/>
    <n v="16.8"/>
    <s v="OUVIDORIA"/>
    <s v="OUVIDORIA"/>
    <s v="MARIA DA CONCEICAO PEREIRA DE SOUSA"/>
    <x v="7"/>
    <s v=""/>
    <s v=""/>
    <n v="6279103000119"/>
    <s v="Sao Luis"/>
    <s v="MA"/>
    <s v="Nordeste"/>
    <n v="1130100"/>
    <s v=""/>
    <s v="Descartáveis e Utensílios"/>
    <s v=""/>
    <s v=""/>
    <s v=""/>
    <s v="LEONILSON GEISON SILVA REIS"/>
    <n v="45992"/>
  </r>
  <r>
    <s v="Nov25.xlsx"/>
    <n v="8573328"/>
    <n v="45989"/>
    <s v="novembro"/>
    <x v="4"/>
    <n v="43394"/>
    <x v="399"/>
    <n v="1"/>
    <n v="2.48"/>
    <n v="2.48"/>
    <s v="OUVIDORIA"/>
    <s v="OUVIDORIA"/>
    <s v="MARIA DA CONCEICAO PEREIRA DE SOUSA"/>
    <x v="7"/>
    <s v=""/>
    <s v=""/>
    <n v="6279103000119"/>
    <s v="Sao Luis"/>
    <s v="MA"/>
    <s v="Nordeste"/>
    <n v="1130100"/>
    <s v=""/>
    <s v="Escritório e Papelaria"/>
    <s v=""/>
    <s v=""/>
    <s v=""/>
    <s v="LEONILSON GEISON SILVA REIS"/>
    <n v="45992"/>
  </r>
  <r>
    <s v="Nov25.xlsx"/>
    <n v="8573328"/>
    <n v="45989"/>
    <s v="novembro"/>
    <x v="4"/>
    <n v="50894"/>
    <x v="740"/>
    <n v="1"/>
    <n v="4.5199999999999996"/>
    <n v="4.5199999999999996"/>
    <s v="OUVIDORIA"/>
    <s v="OUVIDORIA"/>
    <s v="MARIA DA CONCEICAO PEREIRA DE SOUSA"/>
    <x v="7"/>
    <s v=""/>
    <s v=""/>
    <n v="6279103000119"/>
    <s v="Sao Luis"/>
    <s v="MA"/>
    <s v="Nordeste"/>
    <n v="1130100"/>
    <s v=""/>
    <s v="Escritório e Papelaria"/>
    <s v=""/>
    <s v=""/>
    <s v=""/>
    <s v="LEONILSON GEISON SILVA REIS"/>
    <n v="45992"/>
  </r>
  <r>
    <s v="Nov25.xlsx"/>
    <n v="8573328"/>
    <n v="45989"/>
    <s v="novembro"/>
    <x v="4"/>
    <n v="50835"/>
    <x v="1074"/>
    <n v="1"/>
    <n v="6.61"/>
    <n v="6.61"/>
    <s v="OUVIDORIA"/>
    <s v="OUVIDORIA"/>
    <s v="MARIA DA CONCEICAO PEREIRA DE SOUSA"/>
    <x v="7"/>
    <s v=""/>
    <s v=""/>
    <n v="6279103000119"/>
    <s v="Sao Luis"/>
    <s v="MA"/>
    <s v="Nordeste"/>
    <n v="1130100"/>
    <s v=""/>
    <s v="Escritório e Papelaria"/>
    <s v=""/>
    <s v=""/>
    <s v=""/>
    <s v="LEONILSON GEISON SILVA REIS"/>
    <n v="45992"/>
  </r>
  <r>
    <s v="Nov25.xlsx"/>
    <n v="8573328"/>
    <n v="45989"/>
    <s v="novembro"/>
    <x v="4"/>
    <n v="100010259"/>
    <x v="982"/>
    <n v="8"/>
    <n v="8.0299999999999994"/>
    <n v="64.239999999999995"/>
    <s v="OUVIDORIA"/>
    <s v="OUVIDORIA"/>
    <s v="MARIA DA CONCEICAO PEREIRA DE SOUSA"/>
    <x v="7"/>
    <s v=""/>
    <s v=""/>
    <n v="6279103000119"/>
    <s v="Sao Luis"/>
    <s v="MA"/>
    <s v="Nordeste"/>
    <n v="1130100"/>
    <s v=""/>
    <s v="Descartáveis e Utensílios"/>
    <s v=""/>
    <s v=""/>
    <s v=""/>
    <s v="LEONILSON GEISON SILVA REIS"/>
    <n v="45992"/>
  </r>
  <r>
    <s v="Nov25.xlsx"/>
    <n v="8573329"/>
    <n v="45989"/>
    <s v="novembro"/>
    <x v="4"/>
    <n v="46368"/>
    <x v="617"/>
    <n v="112"/>
    <n v="2.06"/>
    <n v="230.72"/>
    <s v="CCHBA/CCBA"/>
    <s v="COORD. DO CURSO DE LIC. EM CIÊNCIAS HUMANAS/CCBA"/>
    <s v="JOAO CAETANO LINHARES"/>
    <x v="1"/>
    <s v=""/>
    <s v=""/>
    <n v="6279103000119"/>
    <s v="Sao Luis"/>
    <s v="MA"/>
    <s v="Nordeste"/>
    <n v="1117388"/>
    <s v=""/>
    <s v="Escritório e Papelaria"/>
    <s v="15/01/2026"/>
    <s v="09/01/2026"/>
    <s v="Entrega Realizada Normalmente"/>
    <s v="LEONILSON GEISON SILVA REIS"/>
    <n v="45992"/>
  </r>
  <r>
    <s v="Nov25.xlsx"/>
    <n v="8573329"/>
    <n v="45989"/>
    <s v="novembro"/>
    <x v="4"/>
    <n v="40350"/>
    <x v="450"/>
    <n v="10"/>
    <n v="6.28"/>
    <n v="62.8"/>
    <s v="CCHBA/CCBA"/>
    <s v="COORD. DO CURSO DE LIC. EM CIÊNCIAS HUMANAS/CCBA"/>
    <s v="JOAO CAETANO LINHARES"/>
    <x v="1"/>
    <s v=""/>
    <s v=""/>
    <n v="6279103000119"/>
    <s v="Sao Luis"/>
    <s v="MA"/>
    <s v="Nordeste"/>
    <n v="1117388"/>
    <s v=""/>
    <s v="Escritório e Papelaria"/>
    <s v="15/01/2026"/>
    <s v="09/01/2026"/>
    <s v="Entrega Realizada Normalmente"/>
    <s v="LEONILSON GEISON SILVA REIS"/>
    <n v="45992"/>
  </r>
  <r>
    <s v="Nov25.xlsx"/>
    <n v="8573329"/>
    <n v="45989"/>
    <s v="novembro"/>
    <x v="4"/>
    <n v="45145"/>
    <x v="324"/>
    <n v="38"/>
    <n v="22.18"/>
    <n v="842.84"/>
    <s v="CCHBA/CCBA"/>
    <s v="COORD. DO CURSO DE LIC. EM CIÊNCIAS HUMANAS/CCBA"/>
    <s v="JOAO CAETANO LINHARES"/>
    <x v="1"/>
    <s v=""/>
    <s v=""/>
    <n v="6279103000119"/>
    <s v="Sao Luis"/>
    <s v="MA"/>
    <s v="Nordeste"/>
    <n v="1117388"/>
    <s v=""/>
    <s v="Escritório e Papelaria"/>
    <s v="15/01/2026"/>
    <s v="09/01/2026"/>
    <s v="Entrega Realizada Normalmente"/>
    <s v="LEONILSON GEISON SILVA REIS"/>
    <n v="45992"/>
  </r>
  <r>
    <s v="Nov25.xlsx"/>
    <n v="8573329"/>
    <n v="45989"/>
    <s v="novembro"/>
    <x v="4"/>
    <n v="41913"/>
    <x v="494"/>
    <n v="1"/>
    <n v="62.16"/>
    <n v="62.16"/>
    <s v="CCHBA/CCBA"/>
    <s v="COORD. DO CURSO DE LIC. EM CIÊNCIAS HUMANAS/CCBA"/>
    <s v="JOAO CAETANO LINHARES"/>
    <x v="1"/>
    <s v=""/>
    <s v=""/>
    <n v="6279103000119"/>
    <s v="Sao Luis"/>
    <s v="MA"/>
    <s v="Nordeste"/>
    <n v="1117388"/>
    <s v=""/>
    <s v="Escritório e Papelaria"/>
    <s v="15/01/2026"/>
    <s v="09/01/2026"/>
    <s v="Entrega Realizada Normalmente"/>
    <s v="LEONILSON GEISON SILVA REIS"/>
    <n v="45992"/>
  </r>
  <r>
    <s v="Nov25.xlsx"/>
    <n v="8573331"/>
    <n v="45990"/>
    <s v="novembro"/>
    <x v="4"/>
    <n v="51876"/>
    <x v="1045"/>
    <n v="1"/>
    <n v="263.88"/>
    <n v="263.88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quipamentos e Eletrônic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36516"/>
    <x v="80"/>
    <n v="1"/>
    <n v="75.56"/>
    <n v="75.56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42844"/>
    <x v="773"/>
    <n v="3"/>
    <n v="62.72"/>
    <n v="188.16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quipamentos e Eletrônic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46249"/>
    <x v="405"/>
    <n v="2"/>
    <n v="44.3"/>
    <n v="88.6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quipamentos e Eletrônic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40156"/>
    <x v="462"/>
    <n v="5"/>
    <n v="33.36"/>
    <n v="166.8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31626"/>
    <x v="861"/>
    <n v="1"/>
    <n v="31.26"/>
    <n v="31.26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38776"/>
    <x v="241"/>
    <n v="1"/>
    <n v="23.65"/>
    <n v="23.65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Descartáveis e Utensíli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0714"/>
    <x v="924"/>
    <n v="2"/>
    <n v="22.19"/>
    <n v="44.38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quipamentos e Eletrônic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37166"/>
    <x v="525"/>
    <n v="5"/>
    <n v="16.98"/>
    <n v="84.9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0813"/>
    <x v="1077"/>
    <n v="4"/>
    <n v="8.81"/>
    <n v="35.24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100011280"/>
    <x v="1026"/>
    <n v="2"/>
    <n v="12.03"/>
    <n v="24.06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quipamentos e Eletrônic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0711"/>
    <x v="925"/>
    <n v="2"/>
    <n v="10.130000000000001"/>
    <n v="20.260000000000002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quipamentos e Eletrônic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0811"/>
    <x v="1073"/>
    <n v="10"/>
    <n v="9.1300000000000008"/>
    <n v="91.3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0812"/>
    <x v="1072"/>
    <n v="10"/>
    <n v="8.83"/>
    <n v="88.3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0810"/>
    <x v="1071"/>
    <n v="10"/>
    <n v="8.73"/>
    <n v="87.3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0875"/>
    <x v="820"/>
    <n v="2"/>
    <n v="5"/>
    <n v="10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43908"/>
    <x v="161"/>
    <n v="1"/>
    <n v="4.5999999999999996"/>
    <n v="4.5999999999999996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Descartáveis e Utensílios"/>
    <s v="13/01/2026"/>
    <s v="13/01/2026"/>
    <s v="Entrega Realizada Normalmente"/>
    <s v="LEONILSON GEISON SILVA REIS"/>
    <n v="45992"/>
  </r>
  <r>
    <s v="Nov25.xlsx"/>
    <n v="8573331"/>
    <n v="45990"/>
    <s v="novembro"/>
    <x v="4"/>
    <n v="1694"/>
    <x v="203"/>
    <n v="10"/>
    <n v="2.91"/>
    <n v="29.1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37528"/>
    <x v="854"/>
    <n v="2"/>
    <n v="2.88"/>
    <n v="5.76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12932"/>
    <x v="426"/>
    <n v="9"/>
    <n v="1.71"/>
    <n v="15.39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331"/>
    <n v="45990"/>
    <s v="novembro"/>
    <x v="4"/>
    <n v="52075"/>
    <x v="886"/>
    <n v="5"/>
    <n v="14.27"/>
    <n v="71.349999999999994"/>
    <s v="PPGEF/CCBS"/>
    <s v="PROGRAMA DE PÓS-GRADUAÇÃO EM EDUCAÇÃO FÍSICA/CCBS"/>
    <s v="CHRISTIAN EMMANUEL TORRES CABIDO"/>
    <x v="1"/>
    <s v=""/>
    <s v=""/>
    <n v="6279103000119"/>
    <s v="Sao Luis"/>
    <s v="MA"/>
    <s v="Nordeste"/>
    <n v="1126534"/>
    <s v=""/>
    <s v="Escritório e Papelaria"/>
    <s v="13/01/2026"/>
    <s v="13/01/2026"/>
    <s v="Entrega Realizada Normalmente"/>
    <s v="LEONILSON GEISON SILVA REIS"/>
    <n v="45992"/>
  </r>
  <r>
    <s v="Nov25.xlsx"/>
    <n v="8573473"/>
    <n v="45990"/>
    <s v="novembro"/>
    <x v="4"/>
    <n v="43473"/>
    <x v="199"/>
    <n v="3"/>
    <n v="10.98"/>
    <n v="32.94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1021"/>
    <x v="887"/>
    <n v="1"/>
    <n v="14.88"/>
    <n v="14.88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Alimentos e Bebida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25876"/>
    <x v="268"/>
    <n v="1"/>
    <n v="16.43"/>
    <n v="16.43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Limpeza e Manutenção"/>
    <s v="20/01/2026"/>
    <s v="14/01/2026"/>
    <s v="Entrega Realizada Normalmente"/>
    <s v="LEONILSON GEISON SILVA REIS"/>
    <n v="45992"/>
  </r>
  <r>
    <s v="Nov25.xlsx"/>
    <n v="8573473"/>
    <n v="45990"/>
    <s v="novembro"/>
    <x v="4"/>
    <n v="31797"/>
    <x v="1054"/>
    <n v="6"/>
    <n v="18.16"/>
    <n v="108.96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Produtos Químico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14881"/>
    <x v="131"/>
    <n v="1"/>
    <n v="21.49"/>
    <n v="21.49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Limpeza e Manutenção"/>
    <s v="20/01/2026"/>
    <s v="14/01/2026"/>
    <s v="Entrega Realizada Normalmente"/>
    <s v="LEONILSON GEISON SILVA REIS"/>
    <n v="45992"/>
  </r>
  <r>
    <s v="Nov25.xlsx"/>
    <n v="8573473"/>
    <n v="45990"/>
    <s v="novembro"/>
    <x v="4"/>
    <n v="100011492"/>
    <x v="1028"/>
    <n v="1"/>
    <n v="69.739999999999995"/>
    <n v="69.739999999999995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Produtos Químico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0192"/>
    <x v="269"/>
    <n v="1"/>
    <n v="24.17"/>
    <n v="24.17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Descartáveis e Utensílio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2328"/>
    <x v="1043"/>
    <n v="4"/>
    <n v="25.23"/>
    <n v="100.92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5129"/>
    <x v="768"/>
    <n v="1"/>
    <n v="41.91"/>
    <n v="41.91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PIs e EPC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100012511"/>
    <x v="1093"/>
    <n v="3"/>
    <n v="46.52"/>
    <n v="139.56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PIs e EPC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38061"/>
    <x v="263"/>
    <n v="2"/>
    <n v="9.3699999999999992"/>
    <n v="18.739999999999998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Limpeza e Manutenção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5145"/>
    <x v="324"/>
    <n v="4"/>
    <n v="22.18"/>
    <n v="88.72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0810"/>
    <x v="1071"/>
    <n v="1"/>
    <n v="8.73"/>
    <n v="8.73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0894"/>
    <x v="740"/>
    <n v="4"/>
    <n v="4.5199999999999996"/>
    <n v="18.079999999999998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3397"/>
    <x v="957"/>
    <n v="8"/>
    <n v="8.0299999999999994"/>
    <n v="64.239999999999995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30318"/>
    <x v="100"/>
    <n v="7"/>
    <n v="7.09"/>
    <n v="49.63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Descartáveis e Utensílio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1834"/>
    <x v="732"/>
    <n v="1"/>
    <n v="5.8"/>
    <n v="5.8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Produtos Químico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2082"/>
    <x v="976"/>
    <n v="1"/>
    <n v="4.9800000000000004"/>
    <n v="4.9800000000000004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100012711"/>
    <x v="1082"/>
    <n v="1"/>
    <n v="4.97"/>
    <n v="4.97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2338"/>
    <x v="1059"/>
    <n v="1"/>
    <n v="8.2200000000000006"/>
    <n v="8.2200000000000006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0822"/>
    <x v="882"/>
    <n v="1"/>
    <n v="4.1500000000000004"/>
    <n v="4.1500000000000004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3259"/>
    <x v="353"/>
    <n v="1"/>
    <n v="2.81"/>
    <n v="2.81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0904"/>
    <x v="89"/>
    <n v="35"/>
    <n v="2.69"/>
    <n v="94.15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PIs e EPCs"/>
    <s v="20/01/2026"/>
    <s v="14/01/2026"/>
    <s v="Entrega Realizada Normalmente"/>
    <s v="LEONILSON GEISON SILVA REIS"/>
    <n v="45992"/>
  </r>
  <r>
    <s v="Nov25.xlsx"/>
    <n v="8573473"/>
    <n v="45990"/>
    <s v="novembro"/>
    <x v="4"/>
    <n v="50823"/>
    <x v="881"/>
    <n v="1"/>
    <n v="2.66"/>
    <n v="2.66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3394"/>
    <x v="399"/>
    <n v="1"/>
    <n v="2.48"/>
    <n v="2.48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29618"/>
    <x v="752"/>
    <n v="4"/>
    <n v="1.03"/>
    <n v="4.12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43190"/>
    <x v="118"/>
    <n v="2"/>
    <n v="0.27"/>
    <n v="0.54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73"/>
    <n v="45990"/>
    <s v="novembro"/>
    <x v="4"/>
    <n v="29624"/>
    <x v="453"/>
    <n v="3"/>
    <n v="1.02"/>
    <n v="3.06"/>
    <s v="DDC/SIBI"/>
    <s v="DIVISÃO DE DESENVOLVIMENTO DE COLEÇÕES/SIBI"/>
    <s v="SHEILA DE SOUSA MONTEIRO"/>
    <x v="1"/>
    <s v=""/>
    <s v=""/>
    <n v="6279103000119"/>
    <s v="Sao Luis"/>
    <s v="MA"/>
    <s v="Nordeste"/>
    <n v="1128774"/>
    <s v=""/>
    <s v="Escritório e Papelaria"/>
    <s v="20/01/2026"/>
    <s v="14/01/2026"/>
    <s v="Entrega Realizada Normalmente"/>
    <s v="LEONILSON GEISON SILVA REIS"/>
    <n v="45992"/>
  </r>
  <r>
    <s v="Nov25.xlsx"/>
    <n v="8573491"/>
    <n v="45990"/>
    <s v="novembro"/>
    <x v="4"/>
    <n v="43425"/>
    <x v="411"/>
    <n v="1"/>
    <n v="103.07"/>
    <n v="103.07"/>
    <s v="DEBIO/CCBS"/>
    <s v="DEPARTAMENTO DE BIOLOGIA/CCBS"/>
    <s v="LEONARDO TEIXEIRA DALL AGNOL"/>
    <x v="1"/>
    <s v=""/>
    <s v=""/>
    <n v="6279103000119"/>
    <s v="Sao Luis"/>
    <s v="MA"/>
    <s v="Nordeste"/>
    <n v="1121820"/>
    <s v=""/>
    <s v="Escritório e Papelaria"/>
    <s v="15/01/2026"/>
    <s v="07/01/2026"/>
    <s v="Entrega Realizada Normalmente"/>
    <s v="LEONILSON GEISON SILVA REIS"/>
    <n v="45992"/>
  </r>
  <r>
    <s v="Nov25.xlsx"/>
    <n v="8573491"/>
    <n v="45990"/>
    <s v="novembro"/>
    <x v="4"/>
    <n v="45145"/>
    <x v="324"/>
    <n v="6"/>
    <n v="22.18"/>
    <n v="133.08000000000001"/>
    <s v="DEBIO/CCBS"/>
    <s v="DEPARTAMENTO DE BIOLOGIA/CCBS"/>
    <s v="LEONARDO TEIXEIRA DALL AGNOL"/>
    <x v="1"/>
    <s v=""/>
    <s v=""/>
    <n v="6279103000119"/>
    <s v="Sao Luis"/>
    <s v="MA"/>
    <s v="Nordeste"/>
    <n v="1121820"/>
    <s v=""/>
    <s v="Escritório e Papelaria"/>
    <s v="15/01/2026"/>
    <s v="07/01/2026"/>
    <s v="Entrega Realizada Normalmente"/>
    <s v="LEONILSON GEISON SILVA REIS"/>
    <n v="45992"/>
  </r>
  <r>
    <s v="Nov25.xlsx"/>
    <n v="8573491"/>
    <n v="45990"/>
    <s v="novembro"/>
    <x v="4"/>
    <n v="37321"/>
    <x v="171"/>
    <n v="6"/>
    <n v="7.52"/>
    <n v="45.12"/>
    <s v="DEBIO/CCBS"/>
    <s v="DEPARTAMENTO DE BIOLOGIA/CCBS"/>
    <s v="LEONARDO TEIXEIRA DALL AGNOL"/>
    <x v="1"/>
    <s v=""/>
    <s v=""/>
    <n v="6279103000119"/>
    <s v="Sao Luis"/>
    <s v="MA"/>
    <s v="Nordeste"/>
    <n v="1121820"/>
    <s v=""/>
    <s v="Escritório e Papelaria"/>
    <s v="15/01/2026"/>
    <s v="07/01/2026"/>
    <s v="Entrega Realizada Normalmente"/>
    <s v="LEONILSON GEISON SILVA REIS"/>
    <n v="45992"/>
  </r>
  <r>
    <s v="Nov25.xlsx"/>
    <n v="8573491"/>
    <n v="45990"/>
    <s v="novembro"/>
    <x v="4"/>
    <n v="12932"/>
    <x v="426"/>
    <n v="1"/>
    <n v="1.71"/>
    <n v="1.71"/>
    <s v="DEBIO/CCBS"/>
    <s v="DEPARTAMENTO DE BIOLOGIA/CCBS"/>
    <s v="LEONARDO TEIXEIRA DALL AGNOL"/>
    <x v="1"/>
    <s v=""/>
    <s v=""/>
    <n v="6279103000119"/>
    <s v="Sao Luis"/>
    <s v="MA"/>
    <s v="Nordeste"/>
    <n v="1121820"/>
    <s v=""/>
    <s v="Escritório e Papelaria"/>
    <s v="15/01/2026"/>
    <s v="07/01/2026"/>
    <s v="Entrega Realizada Normalmente"/>
    <s v="LEONILSON GEISON SILVA REIS"/>
    <n v="45992"/>
  </r>
  <r>
    <s v="Nov25.xlsx"/>
    <n v="8573491"/>
    <n v="45990"/>
    <s v="novembro"/>
    <x v="4"/>
    <n v="29624"/>
    <x v="453"/>
    <n v="1"/>
    <n v="1.02"/>
    <n v="1.02"/>
    <s v="DEBIO/CCBS"/>
    <s v="DEPARTAMENTO DE BIOLOGIA/CCBS"/>
    <s v="LEONARDO TEIXEIRA DALL AGNOL"/>
    <x v="1"/>
    <s v=""/>
    <s v=""/>
    <n v="6279103000119"/>
    <s v="Sao Luis"/>
    <s v="MA"/>
    <s v="Nordeste"/>
    <n v="1121820"/>
    <s v=""/>
    <s v="Escritório e Papelaria"/>
    <s v="15/01/2026"/>
    <s v="07/01/2026"/>
    <s v="Entrega Realizada Normalmente"/>
    <s v="LEONILSON GEISON SILVA REIS"/>
    <n v="45992"/>
  </r>
  <r>
    <s v="Nov25.xlsx"/>
    <n v="8573491"/>
    <n v="45990"/>
    <s v="novembro"/>
    <x v="4"/>
    <n v="29625"/>
    <x v="753"/>
    <n v="1"/>
    <n v="0.96"/>
    <n v="0.96"/>
    <s v="DEBIO/CCBS"/>
    <s v="DEPARTAMENTO DE BIOLOGIA/CCBS"/>
    <s v="LEONARDO TEIXEIRA DALL AGNOL"/>
    <x v="1"/>
    <s v=""/>
    <s v=""/>
    <n v="6279103000119"/>
    <s v="Sao Luis"/>
    <s v="MA"/>
    <s v="Nordeste"/>
    <n v="1121820"/>
    <s v=""/>
    <s v="Escritório e Papelaria"/>
    <s v="15/01/2026"/>
    <s v="07/01/2026"/>
    <s v="Entrega Realizada Normalmente"/>
    <s v="LEONILSON GEISON SILVA REIS"/>
    <n v="45992"/>
  </r>
  <r>
    <s v="Nov25.xlsx"/>
    <n v="8573498"/>
    <n v="45990"/>
    <s v="novembro"/>
    <x v="4"/>
    <n v="43473"/>
    <x v="199"/>
    <n v="2"/>
    <n v="10.98"/>
    <n v="21.96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0708"/>
    <x v="129"/>
    <n v="2"/>
    <n v="10.58"/>
    <n v="21.16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3604"/>
    <x v="956"/>
    <n v="5"/>
    <n v="12.15"/>
    <n v="60.7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2332"/>
    <x v="1036"/>
    <n v="5"/>
    <n v="13.11"/>
    <n v="65.5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2075"/>
    <x v="886"/>
    <n v="14"/>
    <n v="14.27"/>
    <n v="199.7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27686"/>
    <x v="403"/>
    <n v="5"/>
    <n v="20.09"/>
    <n v="100.4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8114"/>
    <x v="865"/>
    <n v="5"/>
    <n v="20.41"/>
    <n v="102.0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Descartáveis e Utensíli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843"/>
    <x v="721"/>
    <n v="5"/>
    <n v="21.83"/>
    <n v="109.1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2704"/>
    <x v="786"/>
    <n v="6"/>
    <n v="22.11"/>
    <n v="132.66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Descartáveis e Utensíli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5145"/>
    <x v="324"/>
    <n v="10"/>
    <n v="22.18"/>
    <n v="221.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2080"/>
    <x v="885"/>
    <n v="2"/>
    <n v="22.63"/>
    <n v="45.26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4059"/>
    <x v="270"/>
    <n v="1"/>
    <n v="132.78"/>
    <n v="132.7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quipamentos e Eletrônic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1626"/>
    <x v="861"/>
    <n v="2"/>
    <n v="31.26"/>
    <n v="62.52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300"/>
    <x v="184"/>
    <n v="3"/>
    <n v="32.86"/>
    <n v="98.5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2236"/>
    <x v="1006"/>
    <n v="4"/>
    <n v="35.07"/>
    <n v="140.2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Produtos Químic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15764"/>
    <x v="143"/>
    <n v="1"/>
    <n v="44.95"/>
    <n v="44.9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3214"/>
    <x v="235"/>
    <n v="1"/>
    <n v="50.54"/>
    <n v="50.5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quipamentos e Eletrônic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4510"/>
    <x v="359"/>
    <n v="2"/>
    <n v="52.92"/>
    <n v="105.8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Produtos Químic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4139"/>
    <x v="1076"/>
    <n v="1"/>
    <n v="55.34"/>
    <n v="55.3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quipamentos e Eletrônic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9880"/>
    <x v="490"/>
    <n v="2"/>
    <n v="66.099999999999994"/>
    <n v="132.19999999999999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1876"/>
    <x v="1045"/>
    <n v="2"/>
    <n v="263.88"/>
    <n v="527.76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quipamentos e Eletrônic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2729"/>
    <x v="631"/>
    <n v="3"/>
    <n v="9.65"/>
    <n v="28.9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0192"/>
    <x v="269"/>
    <n v="2"/>
    <n v="24.17"/>
    <n v="48.3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Descartáveis e Utensíli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2727"/>
    <x v="362"/>
    <n v="3"/>
    <n v="9.48"/>
    <n v="28.4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3259"/>
    <x v="353"/>
    <n v="2"/>
    <n v="2.81"/>
    <n v="5.62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12"/>
    <x v="1072"/>
    <n v="30"/>
    <n v="8.83"/>
    <n v="264.8999999999999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11"/>
    <x v="1073"/>
    <n v="30"/>
    <n v="9.1300000000000008"/>
    <n v="273.8999999999999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00"/>
    <x v="830"/>
    <n v="10"/>
    <n v="1.1399999999999999"/>
    <n v="11.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02"/>
    <x v="826"/>
    <n v="10"/>
    <n v="1.1399999999999999"/>
    <n v="11.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04"/>
    <x v="824"/>
    <n v="10"/>
    <n v="1.1399999999999999"/>
    <n v="11.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01"/>
    <x v="795"/>
    <n v="10"/>
    <n v="1.1399999999999999"/>
    <n v="11.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03"/>
    <x v="821"/>
    <n v="10"/>
    <n v="1.1399999999999999"/>
    <n v="11.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1695"/>
    <x v="205"/>
    <n v="10"/>
    <n v="1.26"/>
    <n v="12.6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1696"/>
    <x v="289"/>
    <n v="12"/>
    <n v="1.76"/>
    <n v="21.12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43189"/>
    <x v="157"/>
    <n v="5"/>
    <n v="0.91"/>
    <n v="4.5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70"/>
    <x v="850"/>
    <n v="2"/>
    <n v="2.84"/>
    <n v="5.6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312"/>
    <x v="163"/>
    <n v="2"/>
    <n v="3.1"/>
    <n v="6.2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95"/>
    <x v="874"/>
    <n v="2"/>
    <n v="2.88"/>
    <n v="5.76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29638"/>
    <x v="182"/>
    <n v="5"/>
    <n v="4.2"/>
    <n v="21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Descartáveis e Utensíli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3810"/>
    <x v="136"/>
    <n v="2"/>
    <n v="4.21"/>
    <n v="8.42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9014"/>
    <x v="96"/>
    <n v="7"/>
    <n v="4.5199999999999996"/>
    <n v="31.6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Descartáveis e Utensíli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94"/>
    <x v="740"/>
    <n v="2"/>
    <n v="4.5199999999999996"/>
    <n v="9.0399999999999991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2082"/>
    <x v="976"/>
    <n v="2"/>
    <n v="4.9800000000000004"/>
    <n v="9.9600000000000009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11522"/>
    <x v="242"/>
    <n v="5"/>
    <n v="5.37"/>
    <n v="26.8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Descartáveis e Utensílios"/>
    <s v="13/01/2026"/>
    <s v="15/01/2026"/>
    <s v="Entrega Realizada Normalmente"/>
    <s v="LEONILSON GEISON SILVA REIS"/>
    <n v="45992"/>
  </r>
  <r>
    <s v="Nov25.xlsx"/>
    <n v="8573498"/>
    <n v="45990"/>
    <s v="novembro"/>
    <x v="4"/>
    <n v="28989"/>
    <x v="233"/>
    <n v="10"/>
    <n v="6.02"/>
    <n v="60.2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2334"/>
    <x v="1078"/>
    <n v="5"/>
    <n v="6.3"/>
    <n v="31.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2330"/>
    <x v="1050"/>
    <n v="2"/>
    <n v="6.37"/>
    <n v="12.74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35"/>
    <x v="1074"/>
    <n v="3"/>
    <n v="6.61"/>
    <n v="19.82999999999999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10"/>
    <x v="1071"/>
    <n v="30"/>
    <n v="8.73"/>
    <n v="261.89999999999998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498"/>
    <n v="45990"/>
    <s v="novembro"/>
    <x v="4"/>
    <n v="50876"/>
    <x v="906"/>
    <n v="3"/>
    <n v="3.95"/>
    <n v="11.85"/>
    <s v="PPGHIS/CCH"/>
    <s v="PROGRAMA DE PÓS-GRADUAÇÃO EM HISTÓRIA/CCH"/>
    <s v="ÍTALO DOMINGOS SANTIROCCHI"/>
    <x v="1"/>
    <s v=""/>
    <s v=""/>
    <n v="6279103000119"/>
    <s v="Sao Luis"/>
    <s v="MA"/>
    <s v="Nordeste"/>
    <n v="1126968"/>
    <s v=""/>
    <s v="Escritório e Papelaria"/>
    <s v="13/01/2026"/>
    <s v="15/01/2026"/>
    <s v="Entrega Realizada Normalmente"/>
    <s v="LEONILSON GEISON SILVA REIS"/>
    <n v="45992"/>
  </r>
  <r>
    <s v="Nov25.xlsx"/>
    <n v="8573639"/>
    <n v="45991"/>
    <s v="novembro"/>
    <x v="4"/>
    <n v="30317"/>
    <x v="65"/>
    <n v="8"/>
    <n v="6.53"/>
    <n v="52.24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Descartáveis e Utensílios"/>
    <s v="15/01/2026"/>
    <s v="07/01/2026"/>
    <s v="Entrega Realizada Normalmente"/>
    <s v="LEONILSON GEISON SILVA REIS"/>
    <n v="45992"/>
  </r>
  <r>
    <s v="Nov25.xlsx"/>
    <n v="8573639"/>
    <n v="45991"/>
    <s v="novembro"/>
    <x v="4"/>
    <n v="45145"/>
    <x v="324"/>
    <n v="7"/>
    <n v="22.18"/>
    <n v="155.26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scritório e Papelaria"/>
    <s v="15/01/2026"/>
    <s v="07/01/2026"/>
    <s v="Entrega Realizada Normalmente"/>
    <s v="LEONILSON GEISON SILVA REIS"/>
    <n v="45992"/>
  </r>
  <r>
    <s v="Nov25.xlsx"/>
    <n v="8573639"/>
    <n v="45991"/>
    <s v="novembro"/>
    <x v="4"/>
    <n v="50711"/>
    <x v="925"/>
    <n v="1"/>
    <n v="10.130000000000001"/>
    <n v="10.130000000000001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quipamentos e Eletrônicos"/>
    <s v="15/01/2026"/>
    <s v="07/01/2026"/>
    <s v="Entrega Realizada Normalmente"/>
    <s v="LEONILSON GEISON SILVA REIS"/>
    <n v="45992"/>
  </r>
  <r>
    <s v="Nov25.xlsx"/>
    <n v="8573639"/>
    <n v="45991"/>
    <s v="novembro"/>
    <x v="4"/>
    <n v="43908"/>
    <x v="161"/>
    <n v="4"/>
    <n v="4.5999999999999996"/>
    <n v="18.399999999999999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Descartáveis e Utensílios"/>
    <s v="15/01/2026"/>
    <s v="07/01/2026"/>
    <s v="Entrega Realizada Normalmente"/>
    <s v="LEONILSON GEISON SILVA REIS"/>
    <n v="45992"/>
  </r>
  <r>
    <s v="Nov25.xlsx"/>
    <n v="8573639"/>
    <n v="45991"/>
    <s v="novembro"/>
    <x v="4"/>
    <n v="36538"/>
    <x v="215"/>
    <n v="3"/>
    <n v="52.52"/>
    <n v="157.56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scritório e Papelaria"/>
    <s v="15/01/2026"/>
    <s v="07/01/2026"/>
    <s v="Entrega Realizada Normalmente"/>
    <s v="LEONILSON GEISON SILVA REIS"/>
    <n v="45992"/>
  </r>
  <r>
    <s v="Nov25.xlsx"/>
    <n v="8573639"/>
    <n v="45991"/>
    <s v="novembro"/>
    <x v="4"/>
    <n v="1694"/>
    <x v="203"/>
    <n v="7"/>
    <n v="2.91"/>
    <n v="20.37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scritório e Papelaria"/>
    <s v="15/01/2026"/>
    <s v="07/01/2026"/>
    <s v="Entrega Realizada Normalmente"/>
    <s v="LEONILSON GEISON SILVA REIS"/>
    <n v="45992"/>
  </r>
  <r>
    <s v="Nov25.xlsx"/>
    <n v="8573639"/>
    <n v="45991"/>
    <s v="novembro"/>
    <x v="4"/>
    <n v="52329"/>
    <x v="1041"/>
    <n v="4"/>
    <n v="1.47"/>
    <n v="5.88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scritório e Papelaria"/>
    <s v="15/01/2026"/>
    <s v="07/01/2026"/>
    <s v="Entrega Realizada Normalmente"/>
    <s v="LEONILSON GEISON SILVA REIS"/>
    <n v="45992"/>
  </r>
  <r>
    <s v="Nov25.xlsx"/>
    <n v="8573639"/>
    <n v="45991"/>
    <s v="novembro"/>
    <x v="4"/>
    <n v="50802"/>
    <x v="826"/>
    <n v="1"/>
    <n v="1.1399999999999999"/>
    <n v="1.1399999999999999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scritório e Papelaria"/>
    <s v="15/01/2026"/>
    <s v="07/01/2026"/>
    <s v="Entrega Realizada Normalmente"/>
    <s v="LEONILSON GEISON SILVA REIS"/>
    <n v="45992"/>
  </r>
  <r>
    <s v="Nov25.xlsx"/>
    <n v="8573639"/>
    <n v="45991"/>
    <s v="novembro"/>
    <x v="4"/>
    <n v="50801"/>
    <x v="795"/>
    <n v="5"/>
    <n v="1.1399999999999999"/>
    <n v="5.7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scritório e Papelaria"/>
    <s v="15/01/2026"/>
    <s v="07/01/2026"/>
    <s v="Entrega Realizada Normalmente"/>
    <s v="LEONILSON GEISON SILVA REIS"/>
    <n v="45992"/>
  </r>
  <r>
    <s v="Nov25.xlsx"/>
    <n v="8573639"/>
    <n v="45991"/>
    <s v="novembro"/>
    <x v="4"/>
    <n v="50800"/>
    <x v="830"/>
    <n v="5"/>
    <n v="1.1399999999999999"/>
    <n v="5.7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Escritório e Papelaria"/>
    <s v="15/01/2026"/>
    <s v="07/01/2026"/>
    <s v="Entrega Realizada Normalmente"/>
    <s v="LEONILSON GEISON SILVA REIS"/>
    <n v="45992"/>
  </r>
  <r>
    <s v="Nov25.xlsx"/>
    <n v="8573639"/>
    <n v="45991"/>
    <s v="novembro"/>
    <x v="4"/>
    <n v="29638"/>
    <x v="182"/>
    <n v="6"/>
    <n v="4.2"/>
    <n v="25.2"/>
    <s v="DIGEP/PROGEP"/>
    <s v="DIRETORIA DE GESTÃO DE PESSOAS/PROGEP"/>
    <s v="CANDIDO JOSE FERNANDES AGUIAR"/>
    <x v="1"/>
    <s v=""/>
    <s v=""/>
    <n v="6279103000119"/>
    <s v="Sao Luis"/>
    <s v="MA"/>
    <s v="Nordeste"/>
    <n v="1122079"/>
    <s v=""/>
    <s v="Descartáveis e Utensílios"/>
    <s v="15/01/2026"/>
    <s v="07/01/2026"/>
    <s v="Entrega Realizada Normalmente"/>
    <s v="LEONILSON GEISON SILVA REIS"/>
    <n v="45992"/>
  </r>
  <r>
    <s v="Nov25.xlsx"/>
    <n v="8573709"/>
    <n v="45991"/>
    <s v="novembro"/>
    <x v="4"/>
    <n v="36538"/>
    <x v="215"/>
    <n v="1"/>
    <n v="52.52"/>
    <n v="52.52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9489"/>
    <x v="798"/>
    <n v="1"/>
    <n v="24.88"/>
    <n v="24.88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37291"/>
    <x v="818"/>
    <n v="1"/>
    <n v="20.23"/>
    <n v="20.23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50810"/>
    <x v="1071"/>
    <n v="1"/>
    <n v="8.73"/>
    <n v="8.73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28991"/>
    <x v="177"/>
    <n v="1"/>
    <n v="6.07"/>
    <n v="6.07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28993"/>
    <x v="323"/>
    <n v="1"/>
    <n v="6.02"/>
    <n v="6.02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28989"/>
    <x v="233"/>
    <n v="2"/>
    <n v="6.02"/>
    <n v="12.04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50812"/>
    <x v="1072"/>
    <n v="1"/>
    <n v="8.83"/>
    <n v="8.83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100012711"/>
    <x v="1082"/>
    <n v="1"/>
    <n v="4.97"/>
    <n v="4.97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43908"/>
    <x v="161"/>
    <n v="4"/>
    <n v="4.5999999999999996"/>
    <n v="18.399999999999999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Descartáveis e Utensílios"/>
    <s v="13/01/2026"/>
    <s v="13/01/2026"/>
    <s v="Entrega Realizada Normalmente"/>
    <s v="LEONILSON GEISON SILVA REIS"/>
    <n v="45992"/>
  </r>
  <r>
    <s v="Nov25.xlsx"/>
    <n v="8573709"/>
    <n v="45991"/>
    <s v="novembro"/>
    <x v="4"/>
    <n v="31463"/>
    <x v="376"/>
    <n v="1"/>
    <n v="3.35"/>
    <n v="3.35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Descartáveis e Utensílios"/>
    <s v="13/01/2026"/>
    <s v="13/01/2026"/>
    <s v="Entrega Realizada Normalmente"/>
    <s v="LEONILSON GEISON SILVA REIS"/>
    <n v="45992"/>
  </r>
  <r>
    <s v="Nov25.xlsx"/>
    <n v="8573709"/>
    <n v="45991"/>
    <s v="novembro"/>
    <x v="4"/>
    <n v="50895"/>
    <x v="874"/>
    <n v="1"/>
    <n v="2.88"/>
    <n v="2.88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11521"/>
    <x v="75"/>
    <n v="5"/>
    <n v="2.42"/>
    <n v="12.1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Descartáveis e Utensílios"/>
    <s v="13/01/2026"/>
    <s v="13/01/2026"/>
    <s v="Entrega Realizada Normalmente"/>
    <s v="LEONILSON GEISON SILVA REIS"/>
    <n v="45992"/>
  </r>
  <r>
    <s v="Nov25.xlsx"/>
    <n v="8573709"/>
    <n v="45991"/>
    <s v="novembro"/>
    <x v="4"/>
    <n v="50803"/>
    <x v="821"/>
    <n v="1"/>
    <n v="1.1399999999999999"/>
    <n v="1.1399999999999999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50800"/>
    <x v="830"/>
    <n v="1"/>
    <n v="1.1399999999999999"/>
    <n v="1.1399999999999999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50802"/>
    <x v="826"/>
    <n v="1"/>
    <n v="1.1399999999999999"/>
    <n v="1.1399999999999999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50804"/>
    <x v="824"/>
    <n v="1"/>
    <n v="1.1399999999999999"/>
    <n v="1.1399999999999999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Escritório e Papelaria"/>
    <s v="13/01/2026"/>
    <s v="13/01/2026"/>
    <s v="Entrega Realizada Normalmente"/>
    <s v="LEONILSON GEISON SILVA REIS"/>
    <n v="45992"/>
  </r>
  <r>
    <s v="Nov25.xlsx"/>
    <n v="8573709"/>
    <n v="45991"/>
    <s v="novembro"/>
    <x v="4"/>
    <n v="100010501"/>
    <x v="1052"/>
    <n v="6"/>
    <n v="5.85"/>
    <n v="35.1"/>
    <s v="PPGCS/CCBS"/>
    <s v="PPG EM CIÊNCIAS DA SAÚDE/CCBS"/>
    <s v="RACHEL MELO RIBEIRO"/>
    <x v="1"/>
    <s v=""/>
    <s v=""/>
    <n v="6279103000119"/>
    <s v="Sao Luis"/>
    <s v="MA"/>
    <s v="Nordeste"/>
    <n v="1126294"/>
    <s v=""/>
    <s v="Descartáveis e Utensílios"/>
    <s v="13/01/2026"/>
    <s v="13/01/2026"/>
    <s v="Entrega Realizada Normalmente"/>
    <s v="LEONILSON GEISON SILVA REIS"/>
    <n v="45992"/>
  </r>
  <r>
    <s v="Dez25.xlsx"/>
    <n v="8573772"/>
    <n v="45992"/>
    <s v="dezembro"/>
    <x v="4"/>
    <n v="37291"/>
    <x v="818"/>
    <n v="1"/>
    <n v="20.23"/>
    <n v="20.23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41990"/>
    <x v="82"/>
    <n v="4"/>
    <n v="21.08"/>
    <n v="84.3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Limpeza e Manutenção"/>
    <s v=""/>
    <s v=""/>
    <s v=""/>
    <s v="WALBER LINS PONTES"/>
    <n v="45992"/>
  </r>
  <r>
    <s v="Dez25.xlsx"/>
    <n v="8573772"/>
    <n v="45992"/>
    <s v="dezembro"/>
    <x v="4"/>
    <n v="9489"/>
    <x v="798"/>
    <n v="2"/>
    <n v="24.88"/>
    <n v="49.76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36660"/>
    <x v="316"/>
    <n v="1"/>
    <n v="27.12"/>
    <n v="27.1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40156"/>
    <x v="462"/>
    <n v="1"/>
    <n v="33.36"/>
    <n v="33.36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45451"/>
    <x v="515"/>
    <n v="1"/>
    <n v="39.21"/>
    <n v="39.21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40158"/>
    <x v="461"/>
    <n v="1"/>
    <n v="34.24"/>
    <n v="34.24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40159"/>
    <x v="480"/>
    <n v="1"/>
    <n v="35.22"/>
    <n v="35.2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37281"/>
    <x v="775"/>
    <n v="2"/>
    <n v="18.850000000000001"/>
    <n v="37.700000000000003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100013081"/>
    <x v="1003"/>
    <n v="1"/>
    <n v="56.68"/>
    <n v="56.68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Dispensers e Papéis Sanitários"/>
    <s v=""/>
    <s v=""/>
    <s v=""/>
    <s v="WALBER LINS PONTES"/>
    <n v="45992"/>
  </r>
  <r>
    <s v="Dez25.xlsx"/>
    <n v="8573772"/>
    <n v="45992"/>
    <s v="dezembro"/>
    <x v="4"/>
    <n v="52426"/>
    <x v="305"/>
    <n v="2"/>
    <n v="90.22"/>
    <n v="180.44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Dispensers e Papéis Sanitários"/>
    <s v=""/>
    <s v=""/>
    <s v=""/>
    <s v="WALBER LINS PONTES"/>
    <n v="45992"/>
  </r>
  <r>
    <s v="Dez25.xlsx"/>
    <n v="8573772"/>
    <n v="45992"/>
    <s v="dezembro"/>
    <x v="4"/>
    <n v="40157"/>
    <x v="213"/>
    <n v="1"/>
    <n v="34.24"/>
    <n v="34.24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41988"/>
    <x v="293"/>
    <n v="4"/>
    <n v="11.29"/>
    <n v="45.16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Limpeza e Manutenção"/>
    <s v=""/>
    <s v=""/>
    <s v=""/>
    <s v="WALBER LINS PONTES"/>
    <n v="45992"/>
  </r>
  <r>
    <s v="Dez25.xlsx"/>
    <n v="8573772"/>
    <n v="45992"/>
    <s v="dezembro"/>
    <x v="4"/>
    <n v="33425"/>
    <x v="877"/>
    <n v="1"/>
    <n v="131.06"/>
    <n v="131.06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Limpeza e Manutenção"/>
    <s v=""/>
    <s v=""/>
    <s v=""/>
    <s v="WALBER LINS PONTES"/>
    <n v="45992"/>
  </r>
  <r>
    <s v="Dez25.xlsx"/>
    <n v="8573772"/>
    <n v="45992"/>
    <s v="dezembro"/>
    <x v="4"/>
    <n v="50811"/>
    <x v="1073"/>
    <n v="5"/>
    <n v="9.1300000000000008"/>
    <n v="45.65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30316"/>
    <x v="372"/>
    <n v="2"/>
    <n v="9.51"/>
    <n v="19.0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Descartáveis e Utensílios"/>
    <s v=""/>
    <s v=""/>
    <s v=""/>
    <s v="WALBER LINS PONTES"/>
    <n v="45992"/>
  </r>
  <r>
    <s v="Dez25.xlsx"/>
    <n v="8573772"/>
    <n v="45992"/>
    <s v="dezembro"/>
    <x v="4"/>
    <n v="31523"/>
    <x v="471"/>
    <n v="1"/>
    <n v="4.42"/>
    <n v="4.4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31525"/>
    <x v="344"/>
    <n v="1"/>
    <n v="4.42"/>
    <n v="4.4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31524"/>
    <x v="454"/>
    <n v="1"/>
    <n v="4.42"/>
    <n v="4.4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50819"/>
    <x v="893"/>
    <n v="1"/>
    <n v="4.42"/>
    <n v="4.42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50875"/>
    <x v="820"/>
    <n v="2"/>
    <n v="5"/>
    <n v="10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41992"/>
    <x v="294"/>
    <n v="4"/>
    <n v="5.22"/>
    <n v="20.88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Limpeza e Manutenção"/>
    <s v=""/>
    <s v=""/>
    <s v=""/>
    <s v="WALBER LINS PONTES"/>
    <n v="45992"/>
  </r>
  <r>
    <s v="Dez25.xlsx"/>
    <n v="8573772"/>
    <n v="45992"/>
    <s v="dezembro"/>
    <x v="4"/>
    <n v="36657"/>
    <x v="278"/>
    <n v="1"/>
    <n v="37.07"/>
    <n v="37.07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50820"/>
    <x v="1081"/>
    <n v="1"/>
    <n v="5.61"/>
    <n v="5.61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54494"/>
    <x v="959"/>
    <n v="3"/>
    <n v="8.8800000000000008"/>
    <n v="26.64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Produtos Químicos"/>
    <s v=""/>
    <s v=""/>
    <s v=""/>
    <s v="WALBER LINS PONTES"/>
    <n v="45992"/>
  </r>
  <r>
    <s v="Dez25.xlsx"/>
    <n v="8573772"/>
    <n v="45992"/>
    <s v="dezembro"/>
    <x v="4"/>
    <n v="50812"/>
    <x v="1072"/>
    <n v="5"/>
    <n v="8.83"/>
    <n v="44.15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50818"/>
    <x v="1080"/>
    <n v="1"/>
    <n v="5.61"/>
    <n v="5.61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50810"/>
    <x v="1071"/>
    <n v="5"/>
    <n v="8.73"/>
    <n v="43.65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50813"/>
    <x v="1077"/>
    <n v="5"/>
    <n v="8.81"/>
    <n v="44.05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Escritório e Papelaria"/>
    <s v=""/>
    <s v=""/>
    <s v=""/>
    <s v="WALBER LINS PONTES"/>
    <n v="45992"/>
  </r>
  <r>
    <s v="Dez25.xlsx"/>
    <n v="8573772"/>
    <n v="45992"/>
    <s v="dezembro"/>
    <x v="4"/>
    <n v="30317"/>
    <x v="65"/>
    <n v="3"/>
    <n v="6.53"/>
    <n v="19.59"/>
    <s v="PROFIAP/UFMA"/>
    <s v="PROG. DE MEST. PROF. EM ADM. PÚBLICA EM REDE NAC."/>
    <s v="WALBER LINS PONTES"/>
    <x v="7"/>
    <s v=""/>
    <s v=""/>
    <n v="6279103000119"/>
    <s v="Sao Luis"/>
    <s v="MA"/>
    <s v="Nordeste"/>
    <n v="1128929"/>
    <s v=""/>
    <s v="Descartáveis e Utensílios"/>
    <s v=""/>
    <s v=""/>
    <s v=""/>
    <s v="WALBER LINS PONTES"/>
    <n v="45992"/>
  </r>
  <r>
    <s v="Dez25.xlsx"/>
    <n v="8573774"/>
    <n v="45992"/>
    <s v="dezembro"/>
    <x v="4"/>
    <n v="41277"/>
    <x v="922"/>
    <n v="2"/>
    <n v="150.71"/>
    <n v="301.42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Limpeza e Manutenção"/>
    <s v="16/01/2026"/>
    <s v="07/01/2026"/>
    <s v="Entrega Realizada Normalmente"/>
    <s v="LUIZ VIEIRA DE ARAUJO NETO"/>
    <n v="45992"/>
  </r>
  <r>
    <s v="Dez25.xlsx"/>
    <n v="8573774"/>
    <n v="45992"/>
    <s v="dezembro"/>
    <x v="4"/>
    <n v="46249"/>
    <x v="405"/>
    <n v="4"/>
    <n v="44.3"/>
    <n v="177.2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Equipamentos e Eletrônicos"/>
    <s v="16/01/2026"/>
    <s v="07/01/2026"/>
    <s v="Entrega Realizada Normalmente"/>
    <s v="LUIZ VIEIRA DE ARAUJO NETO"/>
    <n v="45992"/>
  </r>
  <r>
    <s v="Dez25.xlsx"/>
    <n v="8573774"/>
    <n v="45992"/>
    <s v="dezembro"/>
    <x v="4"/>
    <n v="45145"/>
    <x v="324"/>
    <n v="10"/>
    <n v="22.18"/>
    <n v="221.8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Escritório e Papelaria"/>
    <s v="16/01/2026"/>
    <s v="07/01/2026"/>
    <s v="Entrega Realizada Normalmente"/>
    <s v="LUIZ VIEIRA DE ARAUJO NETO"/>
    <n v="45992"/>
  </r>
  <r>
    <s v="Dez25.xlsx"/>
    <n v="8573774"/>
    <n v="45992"/>
    <s v="dezembro"/>
    <x v="4"/>
    <n v="15764"/>
    <x v="143"/>
    <n v="1"/>
    <n v="44.95"/>
    <n v="44.95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Escritório e Papelaria"/>
    <s v="16/01/2026"/>
    <s v="07/01/2026"/>
    <s v="Entrega Realizada Normalmente"/>
    <s v="LUIZ VIEIRA DE ARAUJO NETO"/>
    <n v="45992"/>
  </r>
  <r>
    <s v="Dez25.xlsx"/>
    <n v="8573774"/>
    <n v="45992"/>
    <s v="dezembro"/>
    <x v="4"/>
    <n v="52075"/>
    <x v="886"/>
    <n v="5"/>
    <n v="14.27"/>
    <n v="71.349999999999994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Escritório e Papelaria"/>
    <s v="16/01/2026"/>
    <s v="07/01/2026"/>
    <s v="Entrega Realizada Normalmente"/>
    <s v="LUIZ VIEIRA DE ARAUJO NETO"/>
    <n v="45992"/>
  </r>
  <r>
    <s v="Dez25.xlsx"/>
    <n v="8573774"/>
    <n v="45992"/>
    <s v="dezembro"/>
    <x v="4"/>
    <n v="37474"/>
    <x v="32"/>
    <n v="4"/>
    <n v="11.03"/>
    <n v="44.12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Escritório e Papelaria"/>
    <s v="16/01/2026"/>
    <s v="07/01/2026"/>
    <s v="Entrega Realizada Normalmente"/>
    <s v="LUIZ VIEIRA DE ARAUJO NETO"/>
    <n v="45992"/>
  </r>
  <r>
    <s v="Dez25.xlsx"/>
    <n v="8573774"/>
    <n v="45992"/>
    <s v="dezembro"/>
    <x v="4"/>
    <n v="50811"/>
    <x v="1073"/>
    <n v="20"/>
    <n v="9.1300000000000008"/>
    <n v="182.6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Escritório e Papelaria"/>
    <s v="16/01/2026"/>
    <s v="07/01/2026"/>
    <s v="Entrega Realizada Normalmente"/>
    <s v="LUIZ VIEIRA DE ARAUJO NETO"/>
    <n v="45992"/>
  </r>
  <r>
    <s v="Dez25.xlsx"/>
    <n v="8573774"/>
    <n v="45992"/>
    <s v="dezembro"/>
    <x v="4"/>
    <n v="50835"/>
    <x v="1074"/>
    <n v="3"/>
    <n v="6.61"/>
    <n v="19.829999999999998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Escritório e Papelaria"/>
    <s v="16/01/2026"/>
    <s v="07/01/2026"/>
    <s v="Entrega Realizada Normalmente"/>
    <s v="LUIZ VIEIRA DE ARAUJO NETO"/>
    <n v="45992"/>
  </r>
  <r>
    <s v="Dez25.xlsx"/>
    <n v="8573774"/>
    <n v="45992"/>
    <s v="dezembro"/>
    <x v="4"/>
    <n v="30317"/>
    <x v="65"/>
    <n v="5"/>
    <n v="6.53"/>
    <n v="32.65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Descartáveis e Utensílios"/>
    <s v="16/01/2026"/>
    <s v="07/01/2026"/>
    <s v="Entrega Realizada Normalmente"/>
    <s v="LUIZ VIEIRA DE ARAUJO NETO"/>
    <n v="45992"/>
  </r>
  <r>
    <s v="Dez25.xlsx"/>
    <n v="8573774"/>
    <n v="45992"/>
    <s v="dezembro"/>
    <x v="4"/>
    <n v="13271"/>
    <x v="478"/>
    <n v="5"/>
    <n v="15.56"/>
    <n v="77.8"/>
    <s v="DEMP/AGEUFMA"/>
    <s v="DIRETORIA DE EMPREENDEDORISMO/AGEUFMA"/>
    <s v="LUIZ VIEIRA DE ARAUJO NETO"/>
    <x v="1"/>
    <s v=""/>
    <s v=""/>
    <n v="6279103000119"/>
    <s v="Sao Luis"/>
    <s v="MA"/>
    <s v="Nordeste"/>
    <n v="1122189"/>
    <s v=""/>
    <s v="Limpeza e Manutenção"/>
    <s v="16/01/2026"/>
    <s v="07/01/2026"/>
    <s v="Entrega Realizada Normalmente"/>
    <s v="LUIZ VIEIRA DE ARAUJO NETO"/>
    <n v="45992"/>
  </r>
  <r>
    <s v="Dez25.xlsx"/>
    <n v="8573839"/>
    <n v="45992"/>
    <s v="dezembro"/>
    <x v="4"/>
    <n v="3810"/>
    <x v="136"/>
    <n v="1"/>
    <n v="4.21"/>
    <n v="4.21"/>
    <s v="DEINF/CCET"/>
    <s v="DEPARTAMENTO DE INFORMÁTICA/CCET"/>
    <s v="DARLAN BRUNO PONTES QUINTANILHA"/>
    <x v="1"/>
    <s v=""/>
    <s v=""/>
    <n v="6279103000119"/>
    <s v="Sao Luis"/>
    <s v="MA"/>
    <s v="Nordeste"/>
    <n v="1122080"/>
    <s v=""/>
    <s v="Escritório e Papelaria"/>
    <s v="15/01/2026"/>
    <s v="07/01/2026"/>
    <s v="Entrega Realizada Normalmente"/>
    <s v="LEONILSON GEISON SILVA REIS"/>
    <n v="45992"/>
  </r>
  <r>
    <s v="Dez25.xlsx"/>
    <n v="8573839"/>
    <n v="45992"/>
    <s v="dezembro"/>
    <x v="4"/>
    <n v="50810"/>
    <x v="1071"/>
    <n v="9"/>
    <n v="8.73"/>
    <n v="78.569999999999993"/>
    <s v="DEINF/CCET"/>
    <s v="DEPARTAMENTO DE INFORMÁTICA/CCET"/>
    <s v="DARLAN BRUNO PONTES QUINTANILHA"/>
    <x v="1"/>
    <s v=""/>
    <s v=""/>
    <n v="6279103000119"/>
    <s v="Sao Luis"/>
    <s v="MA"/>
    <s v="Nordeste"/>
    <n v="1122080"/>
    <s v=""/>
    <s v="Escritório e Papelaria"/>
    <s v="15/01/2026"/>
    <s v="07/01/2026"/>
    <s v="Entrega Realizada Normalmente"/>
    <s v="LEONILSON GEISON SILVA REIS"/>
    <n v="45992"/>
  </r>
  <r>
    <s v="Dez25.xlsx"/>
    <n v="8573839"/>
    <n v="45992"/>
    <s v="dezembro"/>
    <x v="4"/>
    <n v="50812"/>
    <x v="1072"/>
    <n v="5"/>
    <n v="8.83"/>
    <n v="44.15"/>
    <s v="DEINF/CCET"/>
    <s v="DEPARTAMENTO DE INFORMÁTICA/CCET"/>
    <s v="DARLAN BRUNO PONTES QUINTANILHA"/>
    <x v="1"/>
    <s v=""/>
    <s v=""/>
    <n v="6279103000119"/>
    <s v="Sao Luis"/>
    <s v="MA"/>
    <s v="Nordeste"/>
    <n v="1122080"/>
    <s v=""/>
    <s v="Escritório e Papelaria"/>
    <s v="15/01/2026"/>
    <s v="07/01/2026"/>
    <s v="Entrega Realizada Normalmente"/>
    <s v="LEONILSON GEISON SILVA REIS"/>
    <n v="45992"/>
  </r>
  <r>
    <s v="Dez25.xlsx"/>
    <n v="8573839"/>
    <n v="45992"/>
    <s v="dezembro"/>
    <x v="4"/>
    <n v="50811"/>
    <x v="1073"/>
    <n v="10"/>
    <n v="9.1300000000000008"/>
    <n v="91.3"/>
    <s v="DEINF/CCET"/>
    <s v="DEPARTAMENTO DE INFORMÁTICA/CCET"/>
    <s v="DARLAN BRUNO PONTES QUINTANILHA"/>
    <x v="1"/>
    <s v=""/>
    <s v=""/>
    <n v="6279103000119"/>
    <s v="Sao Luis"/>
    <s v="MA"/>
    <s v="Nordeste"/>
    <n v="1122080"/>
    <s v=""/>
    <s v="Escritório e Papelaria"/>
    <s v="15/01/2026"/>
    <s v="07/01/2026"/>
    <s v="Entrega Realizada Normalmente"/>
    <s v="LEONILSON GEISON SILVA REIS"/>
    <n v="45992"/>
  </r>
  <r>
    <s v="Dez25.xlsx"/>
    <n v="8573839"/>
    <n v="45992"/>
    <s v="dezembro"/>
    <x v="4"/>
    <n v="44076"/>
    <x v="475"/>
    <n v="1"/>
    <n v="10.26"/>
    <n v="10.26"/>
    <s v="DEINF/CCET"/>
    <s v="DEPARTAMENTO DE INFORMÁTICA/CCET"/>
    <s v="DARLAN BRUNO PONTES QUINTANILHA"/>
    <x v="1"/>
    <s v=""/>
    <s v=""/>
    <n v="6279103000119"/>
    <s v="Sao Luis"/>
    <s v="MA"/>
    <s v="Nordeste"/>
    <n v="1122080"/>
    <s v=""/>
    <s v="Equipamentos e Eletrônicos"/>
    <s v="15/01/2026"/>
    <s v="07/01/2026"/>
    <s v="Entrega Realizada Normalmente"/>
    <s v="LEONILSON GEISON SILVA REIS"/>
    <n v="45992"/>
  </r>
  <r>
    <s v="Dez25.xlsx"/>
    <n v="8573839"/>
    <n v="45992"/>
    <s v="dezembro"/>
    <x v="4"/>
    <n v="39880"/>
    <x v="490"/>
    <n v="2"/>
    <n v="66.099999999999994"/>
    <n v="132.19999999999999"/>
    <s v="DEINF/CCET"/>
    <s v="DEPARTAMENTO DE INFORMÁTICA/CCET"/>
    <s v="DARLAN BRUNO PONTES QUINTANILHA"/>
    <x v="1"/>
    <s v=""/>
    <s v=""/>
    <n v="6279103000119"/>
    <s v="Sao Luis"/>
    <s v="MA"/>
    <s v="Nordeste"/>
    <n v="1122080"/>
    <s v=""/>
    <s v="Escritório e Papelaria"/>
    <s v="15/01/2026"/>
    <s v="07/01/2026"/>
    <s v="Entrega Realizada Normalmente"/>
    <s v="LEONILSON GEISON SILVA REIS"/>
    <n v="45992"/>
  </r>
  <r>
    <s v="Dez25.xlsx"/>
    <n v="8574162"/>
    <n v="45992"/>
    <s v="dezembro"/>
    <x v="4"/>
    <n v="45145"/>
    <x v="324"/>
    <n v="5"/>
    <n v="22.18"/>
    <n v="110.9"/>
    <s v="DQGRAD/REITORIA"/>
    <s v="DIRETORIA DE QUALIDADE DOS CURSOS DE GRADUACAO"/>
    <s v="ADRIANA SOUZA ADEMILSON"/>
    <x v="7"/>
    <s v=""/>
    <s v=""/>
    <n v="6279103000119"/>
    <s v="Sao Luis"/>
    <s v="MA"/>
    <s v="Nordeste"/>
    <n v="1126230"/>
    <s v=""/>
    <s v="Escritório e Papelaria"/>
    <s v=""/>
    <s v=""/>
    <s v=""/>
    <s v="LEONILSON GEISON SILVA REIS"/>
    <n v="45992"/>
  </r>
  <r>
    <s v="Dez25.xlsx"/>
    <n v="8574162"/>
    <n v="45992"/>
    <s v="dezembro"/>
    <x v="4"/>
    <n v="50810"/>
    <x v="1071"/>
    <n v="5"/>
    <n v="8.73"/>
    <n v="43.65"/>
    <s v="DQGRAD/REITORIA"/>
    <s v="DIRETORIA DE QUALIDADE DOS CURSOS DE GRADUACAO"/>
    <s v="ADRIANA SOUZA ADEMILSON"/>
    <x v="7"/>
    <s v=""/>
    <s v=""/>
    <n v="6279103000119"/>
    <s v="Sao Luis"/>
    <s v="MA"/>
    <s v="Nordeste"/>
    <n v="1126230"/>
    <s v=""/>
    <s v="Escritório e Papelaria"/>
    <s v=""/>
    <s v=""/>
    <s v=""/>
    <s v="LEONILSON GEISON SILVA REIS"/>
    <n v="45992"/>
  </r>
  <r>
    <s v="Dez25.xlsx"/>
    <n v="8574162"/>
    <n v="45992"/>
    <s v="dezembro"/>
    <x v="4"/>
    <n v="50811"/>
    <x v="1073"/>
    <n v="5"/>
    <n v="9.1300000000000008"/>
    <n v="45.65"/>
    <s v="DQGRAD/REITORIA"/>
    <s v="DIRETORIA DE QUALIDADE DOS CURSOS DE GRADUACAO"/>
    <s v="ADRIANA SOUZA ADEMILSON"/>
    <x v="7"/>
    <s v=""/>
    <s v=""/>
    <n v="6279103000119"/>
    <s v="Sao Luis"/>
    <s v="MA"/>
    <s v="Nordeste"/>
    <n v="1126230"/>
    <s v=""/>
    <s v="Escritório e Papelaria"/>
    <s v=""/>
    <s v=""/>
    <s v=""/>
    <s v="LEONILSON GEISON SILVA REIS"/>
    <n v="45992"/>
  </r>
  <r>
    <s v="Dez25.xlsx"/>
    <n v="8574162"/>
    <n v="45992"/>
    <s v="dezembro"/>
    <x v="4"/>
    <n v="52075"/>
    <x v="886"/>
    <n v="5"/>
    <n v="14.27"/>
    <n v="71.349999999999994"/>
    <s v="DQGRAD/REITORIA"/>
    <s v="DIRETORIA DE QUALIDADE DOS CURSOS DE GRADUACAO"/>
    <s v="ADRIANA SOUZA ADEMILSON"/>
    <x v="7"/>
    <s v=""/>
    <s v=""/>
    <n v="6279103000119"/>
    <s v="Sao Luis"/>
    <s v="MA"/>
    <s v="Nordeste"/>
    <n v="1126230"/>
    <s v=""/>
    <s v="Escritório e Papelaria"/>
    <s v=""/>
    <s v=""/>
    <s v=""/>
    <s v="LEONILSON GEISON SILVA REIS"/>
    <n v="45992"/>
  </r>
  <r>
    <s v="Dez25.xlsx"/>
    <n v="8575415"/>
    <n v="45992"/>
    <s v="dezembro"/>
    <x v="4"/>
    <n v="51876"/>
    <x v="1045"/>
    <n v="1"/>
    <n v="263.88"/>
    <n v="263.88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quipamentos e Eletrônic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35380"/>
    <x v="45"/>
    <n v="1"/>
    <n v="196.9"/>
    <n v="196.9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quipamentos e Eletrônic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5218"/>
    <x v="663"/>
    <n v="2"/>
    <n v="122.31"/>
    <n v="244.62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PIs e EPC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1990"/>
    <x v="82"/>
    <n v="1"/>
    <n v="27.63"/>
    <n v="27.63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Limpeza e Manutenção"/>
    <s v="16/01/2026"/>
    <s v="07/01/2026"/>
    <s v="Entrega Realizada Normalmente"/>
    <s v="LEONILSON GEISON SILVA REIS"/>
    <n v="45995"/>
  </r>
  <r>
    <s v="Dez25.xlsx"/>
    <n v="8575415"/>
    <n v="45992"/>
    <s v="dezembro"/>
    <x v="4"/>
    <n v="16199"/>
    <x v="19"/>
    <n v="1"/>
    <n v="72.59"/>
    <n v="72.59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Limpeza e Manutenção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2844"/>
    <x v="773"/>
    <n v="1"/>
    <n v="62.72"/>
    <n v="62.72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quipamentos e Eletrônic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1913"/>
    <x v="494"/>
    <n v="1"/>
    <n v="62.16"/>
    <n v="62.16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scritório e Papelaria"/>
    <s v="16/01/2026"/>
    <s v="07/01/2026"/>
    <s v="Entrega Realizada Normalmente"/>
    <s v="LEONILSON GEISON SILVA REIS"/>
    <n v="45995"/>
  </r>
  <r>
    <s v="Dez25.xlsx"/>
    <n v="8575415"/>
    <n v="45992"/>
    <s v="dezembro"/>
    <x v="4"/>
    <n v="53895"/>
    <x v="1021"/>
    <n v="2"/>
    <n v="49.35"/>
    <n v="98.7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Limpeza e Manutenção"/>
    <s v="16/01/2026"/>
    <s v="07/01/2026"/>
    <s v="Entrega Realizada Normalmente"/>
    <s v="LEONILSON GEISON SILVA REIS"/>
    <n v="45995"/>
  </r>
  <r>
    <s v="Dez25.xlsx"/>
    <n v="8575415"/>
    <n v="45992"/>
    <s v="dezembro"/>
    <x v="4"/>
    <n v="25183"/>
    <x v="933"/>
    <n v="1"/>
    <n v="47.77"/>
    <n v="47.77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PIs e EPC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50635"/>
    <x v="801"/>
    <n v="1"/>
    <n v="45.85"/>
    <n v="45.85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Limpeza e Manutenção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6249"/>
    <x v="405"/>
    <n v="1"/>
    <n v="44.3"/>
    <n v="44.3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quipamentos e Eletrônic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100010323"/>
    <x v="985"/>
    <n v="1"/>
    <n v="26.37"/>
    <n v="26.37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quipamentos e Eletrônic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36653"/>
    <x v="16"/>
    <n v="1"/>
    <n v="91.63"/>
    <n v="91.63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PIs e EPC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50709"/>
    <x v="974"/>
    <n v="1"/>
    <n v="18.489999999999998"/>
    <n v="18.489999999999998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quipamentos e Eletrônic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11521"/>
    <x v="75"/>
    <n v="2"/>
    <n v="2.42"/>
    <n v="4.84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Descartáveis e Utensíli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5145"/>
    <x v="324"/>
    <n v="1"/>
    <n v="22.18"/>
    <n v="22.18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scritório e Papelaria"/>
    <s v="16/01/2026"/>
    <s v="07/01/2026"/>
    <s v="Entrega Realizada Normalmente"/>
    <s v="LEONILSON GEISON SILVA REIS"/>
    <n v="45995"/>
  </r>
  <r>
    <s v="Dez25.xlsx"/>
    <n v="8575415"/>
    <n v="45992"/>
    <s v="dezembro"/>
    <x v="4"/>
    <n v="9014"/>
    <x v="96"/>
    <n v="2"/>
    <n v="4.5199999999999996"/>
    <n v="9.0399999999999991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Descartáveis e Utensíli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3908"/>
    <x v="161"/>
    <n v="2"/>
    <n v="4.5999999999999996"/>
    <n v="9.1999999999999993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Descartáveis e Utensíli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30318"/>
    <x v="100"/>
    <n v="2"/>
    <n v="7.09"/>
    <n v="14.18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Descartáveis e Utensíli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14827"/>
    <x v="815"/>
    <n v="1"/>
    <n v="10.23"/>
    <n v="10.23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Alimentos e Bebida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18348"/>
    <x v="557"/>
    <n v="1"/>
    <n v="10.87"/>
    <n v="10.87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Limpeza e Manutenção"/>
    <s v="16/01/2026"/>
    <s v="07/01/2026"/>
    <s v="Entrega Realizada Normalmente"/>
    <s v="LEONILSON GEISON SILVA REIS"/>
    <n v="45995"/>
  </r>
  <r>
    <s v="Dez25.xlsx"/>
    <n v="8575415"/>
    <n v="45992"/>
    <s v="dezembro"/>
    <x v="4"/>
    <n v="39880"/>
    <x v="490"/>
    <n v="1"/>
    <n v="66.099999999999994"/>
    <n v="66.099999999999994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scritório e Papelaria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3473"/>
    <x v="199"/>
    <n v="1"/>
    <n v="10.98"/>
    <n v="10.98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scritório e Papelaria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1988"/>
    <x v="293"/>
    <n v="1"/>
    <n v="11.29"/>
    <n v="11.29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Limpeza e Manutenção"/>
    <s v="16/01/2026"/>
    <s v="07/01/2026"/>
    <s v="Entrega Realizada Normalmente"/>
    <s v="LEONILSON GEISON SILVA REIS"/>
    <n v="45995"/>
  </r>
  <r>
    <s v="Dez25.xlsx"/>
    <n v="8575415"/>
    <n v="45992"/>
    <s v="dezembro"/>
    <x v="4"/>
    <n v="43477"/>
    <x v="152"/>
    <n v="1"/>
    <n v="14.67"/>
    <n v="14.67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Limpeza e Manutenção"/>
    <s v="16/01/2026"/>
    <s v="07/01/2026"/>
    <s v="Entrega Realizada Normalmente"/>
    <s v="LEONILSON GEISON SILVA REIS"/>
    <n v="45995"/>
  </r>
  <r>
    <s v="Dez25.xlsx"/>
    <n v="8575415"/>
    <n v="45992"/>
    <s v="dezembro"/>
    <x v="4"/>
    <n v="51021"/>
    <x v="887"/>
    <n v="2"/>
    <n v="14.88"/>
    <n v="29.76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Alimentos e Bebida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31797"/>
    <x v="1054"/>
    <n v="1"/>
    <n v="18.16"/>
    <n v="18.16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Produtos Químicos"/>
    <s v="16/01/2026"/>
    <s v="07/01/2026"/>
    <s v="Entrega Realizada Normalmente"/>
    <s v="LEONILSON GEISON SILVA REIS"/>
    <n v="45995"/>
  </r>
  <r>
    <s v="Dez25.xlsx"/>
    <n v="8575415"/>
    <n v="45992"/>
    <s v="dezembro"/>
    <x v="4"/>
    <n v="7683"/>
    <x v="679"/>
    <n v="1"/>
    <n v="15.22"/>
    <n v="15.22"/>
    <s v="CEAER/CCET"/>
    <s v="COORDENAÇÃO DO CURSO DE ENGENHARIA AEROESPACIAL..."/>
    <s v="CARLOS ALBERTO RIOS BRITO JUNIOR"/>
    <x v="1"/>
    <s v=""/>
    <s v=""/>
    <n v="6279103000119"/>
    <s v="Sao Luis"/>
    <s v="MA"/>
    <s v="Nordeste"/>
    <n v="1130076"/>
    <s v=""/>
    <s v="Escritório e Papelaria"/>
    <s v="16/01/2026"/>
    <s v="07/01/2026"/>
    <s v="Entrega Realizada Normalmente"/>
    <s v="LEONILSON GEISON SILVA REIS"/>
    <n v="45995"/>
  </r>
  <r>
    <s v="Dez25.xlsx"/>
    <n v="8576875"/>
    <n v="45992"/>
    <s v="dezembro"/>
    <x v="4"/>
    <n v="41996"/>
    <x v="277"/>
    <n v="1"/>
    <n v="79"/>
    <n v="79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Descartáveis e Utensílios"/>
    <s v="13/01/2026"/>
    <s v="13/01/2026"/>
    <s v="Entrega Realizada Normalmente"/>
    <s v="LEONILSON GEISON SILVA REIS"/>
    <n v="45995"/>
  </r>
  <r>
    <s v="Dez25.xlsx"/>
    <n v="8576875"/>
    <n v="45992"/>
    <s v="dezembro"/>
    <x v="4"/>
    <n v="46249"/>
    <x v="405"/>
    <n v="1"/>
    <n v="44.3"/>
    <n v="44.3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quipamentos e Eletrônicos"/>
    <s v="13/01/2026"/>
    <s v="13/01/2026"/>
    <s v="Entrega Realizada Normalmente"/>
    <s v="LEONILSON GEISON SILVA REIS"/>
    <n v="45995"/>
  </r>
  <r>
    <s v="Dez25.xlsx"/>
    <n v="8576875"/>
    <n v="45992"/>
    <s v="dezembro"/>
    <x v="4"/>
    <n v="35923"/>
    <x v="911"/>
    <n v="1"/>
    <n v="43.76"/>
    <n v="43.76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31626"/>
    <x v="861"/>
    <n v="1"/>
    <n v="31.26"/>
    <n v="31.26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100010323"/>
    <x v="985"/>
    <n v="1"/>
    <n v="26.37"/>
    <n v="26.37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quipamentos e Eletrônicos"/>
    <s v="13/01/2026"/>
    <s v="13/01/2026"/>
    <s v="Entrega Realizada Normalmente"/>
    <s v="LEONILSON GEISON SILVA REIS"/>
    <n v="45995"/>
  </r>
  <r>
    <s v="Dez25.xlsx"/>
    <n v="8576875"/>
    <n v="45992"/>
    <s v="dezembro"/>
    <x v="4"/>
    <n v="9489"/>
    <x v="798"/>
    <n v="1"/>
    <n v="24.88"/>
    <n v="24.88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42844"/>
    <x v="773"/>
    <n v="1"/>
    <n v="62.72"/>
    <n v="62.72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quipamentos e Eletrônicos"/>
    <s v="13/01/2026"/>
    <s v="13/01/2026"/>
    <s v="Entrega Realizada Normalmente"/>
    <s v="LEONILSON GEISON SILVA REIS"/>
    <n v="45995"/>
  </r>
  <r>
    <s v="Dez25.xlsx"/>
    <n v="8576875"/>
    <n v="45992"/>
    <s v="dezembro"/>
    <x v="4"/>
    <n v="43441"/>
    <x v="332"/>
    <n v="1"/>
    <n v="22.76"/>
    <n v="22.76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52081"/>
    <x v="892"/>
    <n v="1"/>
    <n v="14.18"/>
    <n v="14.18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37474"/>
    <x v="32"/>
    <n v="4"/>
    <n v="11.03"/>
    <n v="44.12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46395"/>
    <x v="592"/>
    <n v="1"/>
    <n v="10.72"/>
    <n v="10.72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37472"/>
    <x v="34"/>
    <n v="1"/>
    <n v="9.68"/>
    <n v="9.68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30317"/>
    <x v="65"/>
    <n v="15"/>
    <n v="6.53"/>
    <n v="97.95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Descartáveis e Utensílios"/>
    <s v="13/01/2026"/>
    <s v="13/01/2026"/>
    <s v="Entrega Realizada Normalmente"/>
    <s v="LEONILSON GEISON SILVA REIS"/>
    <n v="45995"/>
  </r>
  <r>
    <s v="Dez25.xlsx"/>
    <n v="8576875"/>
    <n v="45992"/>
    <s v="dezembro"/>
    <x v="4"/>
    <n v="50894"/>
    <x v="740"/>
    <n v="1"/>
    <n v="4.5199999999999996"/>
    <n v="4.5199999999999996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43394"/>
    <x v="399"/>
    <n v="1"/>
    <n v="2.48"/>
    <n v="2.48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6875"/>
    <n v="45992"/>
    <s v="dezembro"/>
    <x v="4"/>
    <n v="50890"/>
    <x v="769"/>
    <n v="1"/>
    <n v="23.98"/>
    <n v="23.98"/>
    <s v="UNITI/PROEC"/>
    <s v="UNIVERSIDADE INTEGRADA DA TERCEIRA IDADE/PROEC"/>
    <s v="RAFAEL DE ABREU LIMA"/>
    <x v="1"/>
    <s v=""/>
    <s v=""/>
    <n v="6279103000119"/>
    <s v="Sao Luis"/>
    <s v="MA"/>
    <s v="Nordeste"/>
    <n v="1126897"/>
    <s v=""/>
    <s v="Escritório e Papelaria"/>
    <s v="13/01/2026"/>
    <s v="13/01/2026"/>
    <s v="Entrega Realizada Normalmente"/>
    <s v="LEONILSON GEISON SILVA REIS"/>
    <n v="45995"/>
  </r>
  <r>
    <s v="Dez25.xlsx"/>
    <n v="8579011"/>
    <n v="45993"/>
    <s v="dezembro"/>
    <x v="4"/>
    <n v="45199"/>
    <x v="1010"/>
    <n v="1"/>
    <n v="45.13"/>
    <n v="45.13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quipamentos e Eletrônicos"/>
    <s v="16/01/2026"/>
    <s v="07/01/2026"/>
    <s v="Entrega Realizada Normalmente"/>
    <s v="LEONILSON GEISON SILVA REIS"/>
    <n v="45995"/>
  </r>
  <r>
    <s v="Dez25.xlsx"/>
    <n v="8579011"/>
    <n v="45993"/>
    <s v="dezembro"/>
    <x v="4"/>
    <n v="15764"/>
    <x v="143"/>
    <n v="1"/>
    <n v="44.95"/>
    <n v="44.95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52236"/>
    <x v="1006"/>
    <n v="1"/>
    <n v="35.07"/>
    <n v="35.07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Produtos Químicos"/>
    <s v="16/01/2026"/>
    <s v="07/01/2026"/>
    <s v="Entrega Realizada Normalmente"/>
    <s v="LEONILSON GEISON SILVA REIS"/>
    <n v="45995"/>
  </r>
  <r>
    <s v="Dez25.xlsx"/>
    <n v="8579011"/>
    <n v="45993"/>
    <s v="dezembro"/>
    <x v="4"/>
    <n v="31797"/>
    <x v="1054"/>
    <n v="1"/>
    <n v="18.16"/>
    <n v="18.16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Produtos Químicos"/>
    <s v="16/01/2026"/>
    <s v="07/01/2026"/>
    <s v="Entrega Realizada Normalmente"/>
    <s v="LEONILSON GEISON SILVA REIS"/>
    <n v="45995"/>
  </r>
  <r>
    <s v="Dez25.xlsx"/>
    <n v="8579011"/>
    <n v="45993"/>
    <s v="dezembro"/>
    <x v="4"/>
    <n v="52075"/>
    <x v="886"/>
    <n v="5"/>
    <n v="14.27"/>
    <n v="71.349999999999994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31626"/>
    <x v="861"/>
    <n v="1"/>
    <n v="31.26"/>
    <n v="31.26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50811"/>
    <x v="1073"/>
    <n v="20"/>
    <n v="9.1300000000000008"/>
    <n v="182.6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50800"/>
    <x v="830"/>
    <n v="20"/>
    <n v="1.1399999999999999"/>
    <n v="22.8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43415"/>
    <x v="883"/>
    <n v="8"/>
    <n v="9.3800000000000008"/>
    <n v="75.040000000000006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35926"/>
    <x v="357"/>
    <n v="20"/>
    <n v="3.36"/>
    <n v="67.2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30317"/>
    <x v="65"/>
    <n v="1"/>
    <n v="6.53"/>
    <n v="6.53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Descartáveis e Utensílios"/>
    <s v="16/01/2026"/>
    <s v="07/01/2026"/>
    <s v="Entrega Realizada Normalmente"/>
    <s v="LEONILSON GEISON SILVA REIS"/>
    <n v="45995"/>
  </r>
  <r>
    <s v="Dez25.xlsx"/>
    <n v="8579011"/>
    <n v="45993"/>
    <s v="dezembro"/>
    <x v="4"/>
    <n v="50810"/>
    <x v="1071"/>
    <n v="20"/>
    <n v="8.73"/>
    <n v="174.6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79011"/>
    <n v="45993"/>
    <s v="dezembro"/>
    <x v="4"/>
    <n v="50812"/>
    <x v="1072"/>
    <n v="10"/>
    <n v="8.83"/>
    <n v="88.3"/>
    <s v="CCADM/CCSO"/>
    <s v="COORDENAÇÃO DO CURSO DE ADMINISTRAÇÃO/CCSO"/>
    <s v="ALAYDIA LUZ DOS SANTOS"/>
    <x v="1"/>
    <s v=""/>
    <s v=""/>
    <n v="6279103000119"/>
    <s v="Sao Luis"/>
    <s v="MA"/>
    <s v="Nordeste"/>
    <n v="1130149"/>
    <s v=""/>
    <s v="Escritório e Papelaria"/>
    <s v="16/01/2026"/>
    <s v="07/01/2026"/>
    <s v="Entrega Realizada Normalmente"/>
    <s v="LEONILSON GEISON SILVA REIS"/>
    <n v="45995"/>
  </r>
  <r>
    <s v="Dez25.xlsx"/>
    <n v="8581300"/>
    <n v="45993"/>
    <s v="dezembro"/>
    <x v="4"/>
    <n v="44059"/>
    <x v="270"/>
    <n v="1"/>
    <n v="132.78"/>
    <n v="132.78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quipamentos e Eletrônicos"/>
    <s v="15/01/2026"/>
    <s v="14/01/2026"/>
    <s v="Entrega Realizada Normalmente"/>
    <s v="LEONILSON GEISON SILVA REIS"/>
    <n v="45995"/>
  </r>
  <r>
    <s v="Dez25.xlsx"/>
    <n v="8581300"/>
    <n v="45993"/>
    <s v="dezembro"/>
    <x v="4"/>
    <n v="35103"/>
    <x v="11"/>
    <n v="1"/>
    <n v="68.58"/>
    <n v="68.58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quipamentos e Eletrônicos"/>
    <s v="15/01/2026"/>
    <s v="14/01/2026"/>
    <s v="Entrega Realizada Normalmente"/>
    <s v="LEONILSON GEISON SILVA REIS"/>
    <n v="45995"/>
  </r>
  <r>
    <s v="Dez25.xlsx"/>
    <n v="8581300"/>
    <n v="45993"/>
    <s v="dezembro"/>
    <x v="4"/>
    <n v="44139"/>
    <x v="1076"/>
    <n v="1"/>
    <n v="55.34"/>
    <n v="55.34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quipamentos e Eletrônicos"/>
    <s v="15/01/2026"/>
    <s v="14/01/2026"/>
    <s v="Entrega Realizada Normalmente"/>
    <s v="LEONILSON GEISON SILVA REIS"/>
    <n v="45995"/>
  </r>
  <r>
    <s v="Dez25.xlsx"/>
    <n v="8581300"/>
    <n v="45993"/>
    <s v="dezembro"/>
    <x v="4"/>
    <n v="15764"/>
    <x v="143"/>
    <n v="1"/>
    <n v="44.95"/>
    <n v="44.95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46249"/>
    <x v="405"/>
    <n v="1"/>
    <n v="44.3"/>
    <n v="44.3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quipamentos e Eletrônicos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714"/>
    <x v="924"/>
    <n v="1"/>
    <n v="22.19"/>
    <n v="22.19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quipamentos e Eletrônicos"/>
    <s v="15/01/2026"/>
    <s v="14/01/2026"/>
    <s v="Entrega Realizada Normalmente"/>
    <s v="LEONILSON GEISON SILVA REIS"/>
    <n v="45995"/>
  </r>
  <r>
    <s v="Dez25.xlsx"/>
    <n v="8581300"/>
    <n v="45993"/>
    <s v="dezembro"/>
    <x v="4"/>
    <n v="45145"/>
    <x v="324"/>
    <n v="1"/>
    <n v="22.18"/>
    <n v="22.18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3603"/>
    <x v="1002"/>
    <n v="1"/>
    <n v="14.49"/>
    <n v="14.49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43251"/>
    <x v="402"/>
    <n v="1"/>
    <n v="12.49"/>
    <n v="12.49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11"/>
    <x v="1073"/>
    <n v="4"/>
    <n v="9.1300000000000008"/>
    <n v="36.520000000000003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36538"/>
    <x v="215"/>
    <n v="1"/>
    <n v="52.52"/>
    <n v="52.52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35"/>
    <x v="1074"/>
    <n v="1"/>
    <n v="6.61"/>
    <n v="6.61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28993"/>
    <x v="323"/>
    <n v="1"/>
    <n v="6.02"/>
    <n v="6.02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28991"/>
    <x v="177"/>
    <n v="2"/>
    <n v="6.07"/>
    <n v="12.14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04"/>
    <x v="824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01"/>
    <x v="795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03"/>
    <x v="821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00"/>
    <x v="830"/>
    <n v="2"/>
    <n v="1.1399999999999999"/>
    <n v="2.2799999999999998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20"/>
    <x v="1081"/>
    <n v="1"/>
    <n v="5.61"/>
    <n v="5.61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35926"/>
    <x v="357"/>
    <n v="2"/>
    <n v="3.36"/>
    <n v="6.72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19"/>
    <x v="893"/>
    <n v="1"/>
    <n v="4.42"/>
    <n v="4.42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50818"/>
    <x v="1080"/>
    <n v="1"/>
    <n v="5.61"/>
    <n v="5.61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46381"/>
    <x v="756"/>
    <n v="4"/>
    <n v="5.76"/>
    <n v="23.04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28989"/>
    <x v="233"/>
    <n v="1"/>
    <n v="6.02"/>
    <n v="6.02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1300"/>
    <n v="45993"/>
    <s v="dezembro"/>
    <x v="4"/>
    <n v="46368"/>
    <x v="617"/>
    <n v="5"/>
    <n v="2.06"/>
    <n v="10.3"/>
    <s v="PPGAC/CCH"/>
    <s v="PROGRAMA DE PÓS-GRADUAÇÃO EM ARTES CÊNICAS/CCH"/>
    <s v="GISELE SOARES DE VASCONCELOS"/>
    <x v="1"/>
    <s v=""/>
    <s v=""/>
    <n v="6279103000119"/>
    <s v="Sao Luis"/>
    <s v="MA"/>
    <s v="Nordeste"/>
    <n v="1122800"/>
    <s v=""/>
    <s v="Escritório e Papelaria"/>
    <s v="15/01/2026"/>
    <s v="14/01/2026"/>
    <s v="Entrega Realizada Normalmente"/>
    <s v="LEONILSON GEISON SILVA REIS"/>
    <n v="45995"/>
  </r>
  <r>
    <s v="Dez25.xlsx"/>
    <n v="8585115"/>
    <n v="45994"/>
    <s v="dezembro"/>
    <x v="4"/>
    <n v="3810"/>
    <x v="136"/>
    <n v="2"/>
    <n v="4.21"/>
    <n v="8.42"/>
    <s v="DEII/CCSO"/>
    <s v="DEPARTAMENTO DE EDUCAÇÃO II/CCSO"/>
    <s v="SAMUEL MARIO RIBEIRO MARTINS"/>
    <x v="1"/>
    <s v=""/>
    <s v=""/>
    <n v="6279103000119"/>
    <s v="Sao Luis"/>
    <s v="MA"/>
    <s v="Nordeste"/>
    <n v="1126892"/>
    <s v=""/>
    <s v="Escritório e Papelaria"/>
    <s v="13/01/2026"/>
    <s v="13/01/2026"/>
    <s v="Entrega Realizada Normalmente"/>
    <s v="LEONILSON GEISON SILVA REIS"/>
    <n v="45995"/>
  </r>
  <r>
    <s v="Dez25.xlsx"/>
    <n v="8585115"/>
    <n v="45994"/>
    <s v="dezembro"/>
    <x v="4"/>
    <n v="30318"/>
    <x v="100"/>
    <n v="8"/>
    <n v="7.09"/>
    <n v="56.72"/>
    <s v="DEII/CCSO"/>
    <s v="DEPARTAMENTO DE EDUCAÇÃO II/CCSO"/>
    <s v="SAMUEL MARIO RIBEIRO MARTINS"/>
    <x v="1"/>
    <s v=""/>
    <s v=""/>
    <n v="6279103000119"/>
    <s v="Sao Luis"/>
    <s v="MA"/>
    <s v="Nordeste"/>
    <n v="1126892"/>
    <s v=""/>
    <s v="Descartáveis e Utensílios"/>
    <s v="13/01/2026"/>
    <s v="13/01/2026"/>
    <s v="Entrega Realizada Normalmente"/>
    <s v="LEONILSON GEISON SILVA REIS"/>
    <n v="45995"/>
  </r>
  <r>
    <s v="Dez25.xlsx"/>
    <n v="8585115"/>
    <n v="45994"/>
    <s v="dezembro"/>
    <x v="4"/>
    <n v="50810"/>
    <x v="1071"/>
    <n v="23"/>
    <n v="8.73"/>
    <n v="200.79"/>
    <s v="DEII/CCSO"/>
    <s v="DEPARTAMENTO DE EDUCAÇÃO II/CCSO"/>
    <s v="SAMUEL MARIO RIBEIRO MARTINS"/>
    <x v="1"/>
    <s v=""/>
    <s v=""/>
    <n v="6279103000119"/>
    <s v="Sao Luis"/>
    <s v="MA"/>
    <s v="Nordeste"/>
    <n v="1126892"/>
    <s v=""/>
    <s v="Escritório e Papelaria"/>
    <s v="13/01/2026"/>
    <s v="13/01/2026"/>
    <s v="Entrega Realizada Normalmente"/>
    <s v="LEONILSON GEISON SILVA REIS"/>
    <n v="45995"/>
  </r>
  <r>
    <s v="Dez25.xlsx"/>
    <n v="8585115"/>
    <n v="45994"/>
    <s v="dezembro"/>
    <x v="4"/>
    <n v="44851"/>
    <x v="211"/>
    <n v="3"/>
    <n v="12.15"/>
    <n v="36.450000000000003"/>
    <s v="DEII/CCSO"/>
    <s v="DEPARTAMENTO DE EDUCAÇÃO II/CCSO"/>
    <s v="SAMUEL MARIO RIBEIRO MARTINS"/>
    <x v="1"/>
    <s v=""/>
    <s v=""/>
    <n v="6279103000119"/>
    <s v="Sao Luis"/>
    <s v="MA"/>
    <s v="Nordeste"/>
    <n v="1126892"/>
    <s v=""/>
    <s v="Equipamentos e Eletrônicos"/>
    <s v="13/01/2026"/>
    <s v="13/01/2026"/>
    <s v="Entrega Realizada Normalmente"/>
    <s v="LEONILSON GEISON SILVA REIS"/>
    <n v="45995"/>
  </r>
  <r>
    <s v="Dez25.xlsx"/>
    <n v="8585115"/>
    <n v="45994"/>
    <s v="dezembro"/>
    <x v="4"/>
    <n v="31797"/>
    <x v="1054"/>
    <n v="3"/>
    <n v="18.16"/>
    <n v="54.48"/>
    <s v="DEII/CCSO"/>
    <s v="DEPARTAMENTO DE EDUCAÇÃO II/CCSO"/>
    <s v="SAMUEL MARIO RIBEIRO MARTINS"/>
    <x v="1"/>
    <s v=""/>
    <s v=""/>
    <n v="6279103000119"/>
    <s v="Sao Luis"/>
    <s v="MA"/>
    <s v="Nordeste"/>
    <n v="1126892"/>
    <s v=""/>
    <s v="Produtos Químicos"/>
    <s v="13/01/2026"/>
    <s v="13/01/2026"/>
    <s v="Entrega Realizada Normalmente"/>
    <s v="LEONILSON GEISON SILVA REIS"/>
    <n v="45995"/>
  </r>
  <r>
    <s v="Dez25.xlsx"/>
    <n v="8585237"/>
    <n v="45994"/>
    <s v="dezembro"/>
    <x v="4"/>
    <n v="39880"/>
    <x v="490"/>
    <n v="7"/>
    <n v="66.099999999999994"/>
    <n v="462.7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45145"/>
    <x v="324"/>
    <n v="20"/>
    <n v="22.18"/>
    <n v="443.6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50811"/>
    <x v="1073"/>
    <n v="17"/>
    <n v="9.1300000000000008"/>
    <n v="155.21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52082"/>
    <x v="976"/>
    <n v="8"/>
    <n v="4.9800000000000004"/>
    <n v="39.840000000000003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50810"/>
    <x v="1071"/>
    <n v="15"/>
    <n v="8.73"/>
    <n v="130.94999999999999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50835"/>
    <x v="1074"/>
    <n v="8"/>
    <n v="6.61"/>
    <n v="52.88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50862"/>
    <x v="871"/>
    <n v="1"/>
    <n v="2.92"/>
    <n v="2.92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43189"/>
    <x v="157"/>
    <n v="1"/>
    <n v="0.91"/>
    <n v="0.91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85237"/>
    <n v="45994"/>
    <s v="dezembro"/>
    <x v="4"/>
    <n v="50812"/>
    <x v="1072"/>
    <n v="10"/>
    <n v="8.83"/>
    <n v="88.3"/>
    <s v="CCEP/CCET"/>
    <s v="COORD. DO CURSO DE ENGENHARIA DA COMPUTAÇÃO/CCET"/>
    <s v="SUELEN MELO DE SOUSA"/>
    <x v="1"/>
    <s v=""/>
    <s v=""/>
    <n v="6279103000119"/>
    <s v="Sao Luis"/>
    <s v="MA"/>
    <s v="Nordeste"/>
    <n v="1122744"/>
    <s v=""/>
    <s v="Escritório e Papelaria"/>
    <s v="15/01/2026"/>
    <s v="07/01/2026"/>
    <s v="Entrega Realizada Normalmente"/>
    <s v="LEONILSON GEISON SILVA REIS"/>
    <n v="45995"/>
  </r>
  <r>
    <s v="Dez25.xlsx"/>
    <n v="8590937"/>
    <n v="45996"/>
    <s v="dezembro"/>
    <x v="4"/>
    <n v="43214"/>
    <x v="235"/>
    <n v="1"/>
    <n v="50.54"/>
    <n v="50.54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quipamentos e Eletrônicos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42844"/>
    <x v="773"/>
    <n v="1"/>
    <n v="62.72"/>
    <n v="62.72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quipamentos e Eletrônicos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42748"/>
    <x v="196"/>
    <n v="2"/>
    <n v="59.38"/>
    <n v="118.76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quipamentos e Eletrônicos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18957"/>
    <x v="83"/>
    <n v="1"/>
    <n v="30.73"/>
    <n v="30.73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Limpeza e Manutenção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46249"/>
    <x v="405"/>
    <n v="2"/>
    <n v="44.3"/>
    <n v="88.6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quipamentos e Eletrônicos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7684"/>
    <x v="895"/>
    <n v="8"/>
    <n v="21.96"/>
    <n v="175.68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scritório e Papelaria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41992"/>
    <x v="294"/>
    <n v="1"/>
    <n v="5.22"/>
    <n v="5.22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Limpeza e Manutenção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3845"/>
    <x v="686"/>
    <n v="2"/>
    <n v="15.65"/>
    <n v="31.3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scritório e Papelaria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43415"/>
    <x v="883"/>
    <n v="4"/>
    <n v="9.3800000000000008"/>
    <n v="37.520000000000003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scritório e Papelaria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100010259"/>
    <x v="982"/>
    <n v="2"/>
    <n v="8.0299999999999994"/>
    <n v="16.059999999999999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Descartáveis e Utensílios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52085"/>
    <x v="1005"/>
    <n v="2"/>
    <n v="6.07"/>
    <n v="12.14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Escritório e Papelaria"/>
    <s v="13/01/2026"/>
    <s v="12/01/2026"/>
    <s v="Entrega Realizada Normalmente"/>
    <s v="ANTONIO MARCUS DE ANDRADE PAES"/>
    <n v="45996"/>
  </r>
  <r>
    <s v="Dez25.xlsx"/>
    <n v="8590937"/>
    <n v="45996"/>
    <s v="dezembro"/>
    <x v="4"/>
    <n v="42704"/>
    <x v="786"/>
    <n v="4"/>
    <n v="22.11"/>
    <n v="88.44"/>
    <s v="RENORBIO/CCBS"/>
    <s v="PPG EM BIOTECNOLOGIA - RENORBIO/CCBS"/>
    <s v="ANTONIO MARCUS DE ANDRADE PAES"/>
    <x v="1"/>
    <s v=""/>
    <s v=""/>
    <n v="6279103000119"/>
    <s v="Sao Luis"/>
    <s v="MA"/>
    <s v="Nordeste"/>
    <n v="1127318"/>
    <s v=""/>
    <s v="Descartáveis e Utensílios"/>
    <s v="13/01/2026"/>
    <s v="12/01/2026"/>
    <s v="Entrega Realizada Normalmente"/>
    <s v="ANTONIO MARCUS DE ANDRADE PAES"/>
    <n v="45996"/>
  </r>
  <r>
    <s v="Dez25.xlsx"/>
    <n v="8591534"/>
    <n v="45996"/>
    <s v="dezembro"/>
    <x v="4"/>
    <n v="35344"/>
    <x v="67"/>
    <n v="1"/>
    <n v="302.52"/>
    <n v="302.52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Equipamentos e Eletrônicos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43704"/>
    <x v="706"/>
    <n v="1"/>
    <n v="232.62"/>
    <n v="232.62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EPIs e EPCs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42844"/>
    <x v="773"/>
    <n v="1"/>
    <n v="62.72"/>
    <n v="62.72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Equipamentos e Eletrônicos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34510"/>
    <x v="359"/>
    <n v="2"/>
    <n v="52.92"/>
    <n v="105.84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Produtos Químicos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42195"/>
    <x v="302"/>
    <n v="1"/>
    <n v="36.479999999999997"/>
    <n v="36.479999999999997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Equipamentos e Eletrônicos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100010323"/>
    <x v="985"/>
    <n v="1"/>
    <n v="26.37"/>
    <n v="26.37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Equipamentos e Eletrônicos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31797"/>
    <x v="1054"/>
    <n v="2"/>
    <n v="18.16"/>
    <n v="36.32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Produtos Químicos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52334"/>
    <x v="1078"/>
    <n v="1"/>
    <n v="6.3"/>
    <n v="6.3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Escritório e Papelaria"/>
    <s v="13/01/2026"/>
    <s v="12/01/2026"/>
    <s v="Entrega Realizada Normalmente"/>
    <s v="REGYCLEIA BOTELHO CUTRIM ALVES"/>
    <n v="45996"/>
  </r>
  <r>
    <s v="Dez25.xlsx"/>
    <n v="8591534"/>
    <n v="45996"/>
    <s v="dezembro"/>
    <x v="4"/>
    <n v="43908"/>
    <x v="161"/>
    <n v="5"/>
    <n v="4.5999999999999996"/>
    <n v="23"/>
    <s v="BPGCS/SIBI"/>
    <s v="BIBLIOTECA DE PG EM CIÊNCIAS SOCIAIS/SIBI"/>
    <s v="REGYCLEIA BOTELHO CUTRIM ALVES"/>
    <x v="1"/>
    <s v=""/>
    <s v=""/>
    <n v="6279103000119"/>
    <s v="Sao Luis"/>
    <s v="MA"/>
    <s v="Nordeste"/>
    <n v="1126237"/>
    <s v=""/>
    <s v="Descartáveis e Utensílios"/>
    <s v="13/01/2026"/>
    <s v="12/01/2026"/>
    <s v="Entrega Realizada Normalmente"/>
    <s v="REGYCLEIA BOTELHO CUTRIM ALVES"/>
    <n v="45996"/>
  </r>
  <r>
    <s v="Dez25.xlsx"/>
    <n v="8592424"/>
    <n v="45996"/>
    <s v="dezembro"/>
    <x v="4"/>
    <n v="23620"/>
    <x v="264"/>
    <n v="1"/>
    <n v="15.96"/>
    <n v="15.9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Limpeza e Manutenção"/>
    <s v=""/>
    <s v=""/>
    <s v=""/>
    <s v="Davi Alysson da Cruz Andrade"/>
    <n v="45996"/>
  </r>
  <r>
    <s v="Dez25.xlsx"/>
    <n v="8592424"/>
    <n v="45996"/>
    <s v="dezembro"/>
    <x v="4"/>
    <n v="43905"/>
    <x v="314"/>
    <n v="3"/>
    <n v="18.260000000000002"/>
    <n v="54.78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PIs e EPCs"/>
    <s v=""/>
    <s v=""/>
    <s v=""/>
    <s v="Davi Alysson da Cruz Andrade"/>
    <n v="45996"/>
  </r>
  <r>
    <s v="Dez25.xlsx"/>
    <n v="8592424"/>
    <n v="45996"/>
    <s v="dezembro"/>
    <x v="4"/>
    <n v="52075"/>
    <x v="886"/>
    <n v="5"/>
    <n v="14.27"/>
    <n v="71.349999999999994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45145"/>
    <x v="324"/>
    <n v="8"/>
    <n v="22.18"/>
    <n v="177.44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50890"/>
    <x v="769"/>
    <n v="2"/>
    <n v="23.98"/>
    <n v="47.9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41996"/>
    <x v="277"/>
    <n v="1"/>
    <n v="79"/>
    <n v="79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Descartáveis e Utensílios"/>
    <s v=""/>
    <s v=""/>
    <s v=""/>
    <s v="Davi Alysson da Cruz Andrade"/>
    <n v="45996"/>
  </r>
  <r>
    <s v="Dez25.xlsx"/>
    <n v="8592424"/>
    <n v="45996"/>
    <s v="dezembro"/>
    <x v="4"/>
    <n v="31626"/>
    <x v="861"/>
    <n v="1"/>
    <n v="31.26"/>
    <n v="31.2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40157"/>
    <x v="213"/>
    <n v="1"/>
    <n v="34.24"/>
    <n v="34.24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46249"/>
    <x v="405"/>
    <n v="1"/>
    <n v="44.3"/>
    <n v="44.3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quipamentos e Eletrônicos"/>
    <s v=""/>
    <s v=""/>
    <s v=""/>
    <s v="Davi Alysson da Cruz Andrade"/>
    <n v="45996"/>
  </r>
  <r>
    <s v="Dez25.xlsx"/>
    <n v="8592424"/>
    <n v="45996"/>
    <s v="dezembro"/>
    <x v="4"/>
    <n v="15764"/>
    <x v="143"/>
    <n v="1"/>
    <n v="44.95"/>
    <n v="44.95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52081"/>
    <x v="892"/>
    <n v="3"/>
    <n v="14.18"/>
    <n v="42.54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100010323"/>
    <x v="985"/>
    <n v="3"/>
    <n v="26.37"/>
    <n v="79.11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quipamentos e Eletrônicos"/>
    <s v=""/>
    <s v=""/>
    <s v=""/>
    <s v="Davi Alysson da Cruz Andrade"/>
    <n v="45996"/>
  </r>
  <r>
    <s v="Dez25.xlsx"/>
    <n v="8592424"/>
    <n v="45996"/>
    <s v="dezembro"/>
    <x v="4"/>
    <n v="37474"/>
    <x v="32"/>
    <n v="1"/>
    <n v="11.03"/>
    <n v="11.03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43908"/>
    <x v="161"/>
    <n v="4"/>
    <n v="4.5999999999999996"/>
    <n v="18.399999999999999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Descartáveis e Utensílios"/>
    <s v=""/>
    <s v=""/>
    <s v=""/>
    <s v="Davi Alysson da Cruz Andrade"/>
    <n v="45996"/>
  </r>
  <r>
    <s v="Dez25.xlsx"/>
    <n v="8592424"/>
    <n v="45996"/>
    <s v="dezembro"/>
    <x v="4"/>
    <n v="2728"/>
    <x v="581"/>
    <n v="2"/>
    <n v="9.48"/>
    <n v="18.9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43473"/>
    <x v="199"/>
    <n v="3"/>
    <n v="10.98"/>
    <n v="32.94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11521"/>
    <x v="75"/>
    <n v="10"/>
    <n v="2.42"/>
    <n v="24.2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Descartáveis e Utensílios"/>
    <s v=""/>
    <s v=""/>
    <s v=""/>
    <s v="Davi Alysson da Cruz Andrade"/>
    <n v="45996"/>
  </r>
  <r>
    <s v="Dez25.xlsx"/>
    <n v="8592424"/>
    <n v="45996"/>
    <s v="dezembro"/>
    <x v="4"/>
    <n v="50862"/>
    <x v="871"/>
    <n v="1"/>
    <n v="2.92"/>
    <n v="2.92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30536"/>
    <x v="319"/>
    <n v="10"/>
    <n v="3.34"/>
    <n v="33.4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Limpeza e Manutenção"/>
    <s v=""/>
    <s v=""/>
    <s v=""/>
    <s v="Davi Alysson da Cruz Andrade"/>
    <n v="45996"/>
  </r>
  <r>
    <s v="Dez25.xlsx"/>
    <n v="8592424"/>
    <n v="45996"/>
    <s v="dezembro"/>
    <x v="4"/>
    <n v="50877"/>
    <x v="884"/>
    <n v="1"/>
    <n v="5.8"/>
    <n v="5.8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52330"/>
    <x v="1050"/>
    <n v="1"/>
    <n v="6.37"/>
    <n v="6.37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43394"/>
    <x v="399"/>
    <n v="1"/>
    <n v="2.48"/>
    <n v="2.48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50835"/>
    <x v="1074"/>
    <n v="2"/>
    <n v="6.61"/>
    <n v="13.22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100010259"/>
    <x v="982"/>
    <n v="10"/>
    <n v="8.0299999999999994"/>
    <n v="80.3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Descartáveis e Utensílios"/>
    <s v=""/>
    <s v=""/>
    <s v=""/>
    <s v="Davi Alysson da Cruz Andrade"/>
    <n v="45996"/>
  </r>
  <r>
    <s v="Dez25.xlsx"/>
    <n v="8592424"/>
    <n v="45996"/>
    <s v="dezembro"/>
    <x v="4"/>
    <n v="50810"/>
    <x v="1071"/>
    <n v="12"/>
    <n v="8.73"/>
    <n v="104.7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50812"/>
    <x v="1072"/>
    <n v="12"/>
    <n v="8.83"/>
    <n v="105.9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50811"/>
    <x v="1073"/>
    <n v="12"/>
    <n v="9.1300000000000008"/>
    <n v="109.5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424"/>
    <n v="45996"/>
    <s v="dezembro"/>
    <x v="4"/>
    <n v="30317"/>
    <x v="65"/>
    <n v="5"/>
    <n v="6.53"/>
    <n v="32.65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Descartáveis e Utensílios"/>
    <s v=""/>
    <s v=""/>
    <s v=""/>
    <s v="Davi Alysson da Cruz Andrade"/>
    <n v="45996"/>
  </r>
  <r>
    <s v="Dez25.xlsx"/>
    <n v="8592424"/>
    <n v="45996"/>
    <s v="dezembro"/>
    <x v="4"/>
    <n v="2727"/>
    <x v="362"/>
    <n v="2"/>
    <n v="9.48"/>
    <n v="18.96"/>
    <s v="COTUR/CCSO"/>
    <s v="COORDENAÇÃO DO CURSO DE TURISMO/CCSO"/>
    <s v="Davi Alysson da Cruz Andrade"/>
    <x v="7"/>
    <s v=""/>
    <s v=""/>
    <n v="6279103000119"/>
    <s v="Sao Luis"/>
    <s v="MA"/>
    <s v="Nordeste"/>
    <s v=""/>
    <s v=""/>
    <s v="Escritório e Papelaria"/>
    <s v=""/>
    <s v=""/>
    <s v=""/>
    <s v="Davi Alysson da Cruz Andrade"/>
    <n v="45996"/>
  </r>
  <r>
    <s v="Dez25.xlsx"/>
    <n v="8592924"/>
    <n v="45996"/>
    <s v="dezembro"/>
    <x v="4"/>
    <n v="39880"/>
    <x v="490"/>
    <n v="100"/>
    <n v="66.099999999999994"/>
    <n v="6610"/>
    <s v="ALMOX/PPGT"/>
    <s v="ALMOXARIFADO CENTRAL/PPGT"/>
    <s v="CLAUDIO SANTANA PEREIRA E SILVA"/>
    <x v="7"/>
    <s v=""/>
    <s v=""/>
    <n v="6279103000119"/>
    <s v="Sao Luis"/>
    <s v="MA"/>
    <s v="Nordeste"/>
    <n v="1151142"/>
    <s v=""/>
    <s v="Escritório e Papelaria"/>
    <s v=""/>
    <s v=""/>
    <s v=""/>
    <s v="LEONILSON GEISON SILVA REIS"/>
    <n v="46006"/>
  </r>
  <r>
    <s v="Dez25.xlsx"/>
    <n v="8592924"/>
    <n v="45996"/>
    <s v="dezembro"/>
    <x v="4"/>
    <n v="15764"/>
    <x v="143"/>
    <n v="2"/>
    <n v="44.95"/>
    <n v="89.9"/>
    <s v="ALMOX/PPGT"/>
    <s v="ALMOXARIFADO CENTRAL/PPGT"/>
    <s v="CLAUDIO SANTANA PEREIRA E SILVA"/>
    <x v="7"/>
    <s v=""/>
    <s v=""/>
    <n v="6279103000119"/>
    <s v="Sao Luis"/>
    <s v="MA"/>
    <s v="Nordeste"/>
    <n v="1151142"/>
    <s v=""/>
    <s v="Escritório e Papelaria"/>
    <s v=""/>
    <s v=""/>
    <s v=""/>
    <s v="LEONILSON GEISON SILVA REIS"/>
    <n v="46006"/>
  </r>
  <r>
    <s v="Dez25.xlsx"/>
    <n v="8592924"/>
    <n v="45996"/>
    <s v="dezembro"/>
    <x v="4"/>
    <n v="45145"/>
    <x v="324"/>
    <n v="200"/>
    <n v="22.18"/>
    <n v="4436"/>
    <s v="ALMOX/PPGT"/>
    <s v="ALMOXARIFADO CENTRAL/PPGT"/>
    <s v="CLAUDIO SANTANA PEREIRA E SILVA"/>
    <x v="7"/>
    <s v=""/>
    <s v=""/>
    <n v="6279103000119"/>
    <s v="Sao Luis"/>
    <s v="MA"/>
    <s v="Nordeste"/>
    <n v="1151142"/>
    <s v=""/>
    <s v="Escritório e Papelaria"/>
    <s v=""/>
    <s v=""/>
    <s v=""/>
    <s v="LEONILSON GEISON SILVA REIS"/>
    <n v="46006"/>
  </r>
  <r>
    <s v="Dez25.xlsx"/>
    <n v="8592924"/>
    <n v="45996"/>
    <s v="dezembro"/>
    <x v="4"/>
    <n v="50810"/>
    <x v="1071"/>
    <n v="120"/>
    <n v="8.73"/>
    <n v="1047.5999999999999"/>
    <s v="ALMOX/PPGT"/>
    <s v="ALMOXARIFADO CENTRAL/PPGT"/>
    <s v="CLAUDIO SANTANA PEREIRA E SILVA"/>
    <x v="7"/>
    <s v=""/>
    <s v=""/>
    <n v="6279103000119"/>
    <s v="Sao Luis"/>
    <s v="MA"/>
    <s v="Nordeste"/>
    <n v="1151142"/>
    <s v=""/>
    <s v="Escritório e Papelaria"/>
    <s v=""/>
    <s v=""/>
    <s v=""/>
    <s v="LEONILSON GEISON SILVA REIS"/>
    <n v="46006"/>
  </r>
  <r>
    <s v="Dez25.xlsx"/>
    <n v="8592924"/>
    <n v="45996"/>
    <s v="dezembro"/>
    <x v="4"/>
    <n v="30317"/>
    <x v="65"/>
    <n v="100"/>
    <n v="6.53"/>
    <n v="653"/>
    <s v="ALMOX/PPGT"/>
    <s v="ALMOXARIFADO CENTRAL/PPGT"/>
    <s v="CLAUDIO SANTANA PEREIRA E SILVA"/>
    <x v="7"/>
    <s v=""/>
    <s v=""/>
    <n v="6279103000119"/>
    <s v="Sao Luis"/>
    <s v="MA"/>
    <s v="Nordeste"/>
    <n v="1151142"/>
    <s v=""/>
    <s v="Descartáveis e Utensílios"/>
    <s v=""/>
    <s v=""/>
    <s v=""/>
    <s v="LEONILSON GEISON SILVA REIS"/>
    <n v="46006"/>
  </r>
  <r>
    <s v="Dez25.xlsx"/>
    <n v="8592924"/>
    <n v="45996"/>
    <s v="dezembro"/>
    <x v="4"/>
    <n v="50812"/>
    <x v="1072"/>
    <n v="120"/>
    <n v="8.83"/>
    <n v="1059.5999999999999"/>
    <s v="ALMOX/PPGT"/>
    <s v="ALMOXARIFADO CENTRAL/PPGT"/>
    <s v="CLAUDIO SANTANA PEREIRA E SILVA"/>
    <x v="7"/>
    <s v=""/>
    <s v=""/>
    <n v="6279103000119"/>
    <s v="Sao Luis"/>
    <s v="MA"/>
    <s v="Nordeste"/>
    <n v="1151142"/>
    <s v=""/>
    <s v="Escritório e Papelaria"/>
    <s v=""/>
    <s v=""/>
    <s v=""/>
    <s v="LEONILSON GEISON SILVA REIS"/>
    <n v="46006"/>
  </r>
  <r>
    <s v="Dez25.xlsx"/>
    <n v="8600244"/>
    <n v="46000"/>
    <s v="dezembro"/>
    <x v="4"/>
    <n v="100010259"/>
    <x v="982"/>
    <n v="5"/>
    <n v="8.0299999999999994"/>
    <n v="40.15"/>
    <s v="DEMOR/CCBS"/>
    <s v="DEPARTAMENTO DE MORFOLOGIA/CCBS"/>
    <s v="DIOGO SOUZA FERREIRA RUBIM DE ASSIS"/>
    <x v="1"/>
    <s v=""/>
    <s v=""/>
    <n v="6279103000119"/>
    <s v="Sao Luis"/>
    <s v="MA"/>
    <s v="Nordeste"/>
    <n v="1127313"/>
    <s v=""/>
    <s v="Descartáveis e Utensílios"/>
    <s v="13/01/2026"/>
    <s v="12/01/2026"/>
    <s v="Entrega Realizada Normalmente"/>
    <s v="LEONILSON GEISON SILVA REIS"/>
    <n v="46006"/>
  </r>
  <r>
    <s v="Dez25.xlsx"/>
    <n v="8600244"/>
    <n v="46000"/>
    <s v="dezembro"/>
    <x v="4"/>
    <n v="45145"/>
    <x v="324"/>
    <n v="7"/>
    <n v="22.18"/>
    <n v="155.26"/>
    <s v="DEMOR/CCBS"/>
    <s v="DEPARTAMENTO DE MORFOLOGIA/CCBS"/>
    <s v="DIOGO SOUZA FERREIRA RUBIM DE ASSIS"/>
    <x v="1"/>
    <s v=""/>
    <s v=""/>
    <n v="6279103000119"/>
    <s v="Sao Luis"/>
    <s v="MA"/>
    <s v="Nordeste"/>
    <n v="1127313"/>
    <s v=""/>
    <s v="Escritório e Papelaria"/>
    <s v="13/01/2026"/>
    <s v="12/01/2026"/>
    <s v="Entrega Realizada Normalmente"/>
    <s v="LEONILSON GEISON SILVA REIS"/>
    <n v="46006"/>
  </r>
  <r>
    <s v="Dez25.xlsx"/>
    <n v="8600244"/>
    <n v="46000"/>
    <s v="dezembro"/>
    <x v="4"/>
    <n v="43473"/>
    <x v="199"/>
    <n v="1"/>
    <n v="10.98"/>
    <n v="10.98"/>
    <s v="DEMOR/CCBS"/>
    <s v="DEPARTAMENTO DE MORFOLOGIA/CCBS"/>
    <s v="DIOGO SOUZA FERREIRA RUBIM DE ASSIS"/>
    <x v="1"/>
    <s v=""/>
    <s v=""/>
    <n v="6279103000119"/>
    <s v="Sao Luis"/>
    <s v="MA"/>
    <s v="Nordeste"/>
    <n v="1127313"/>
    <s v=""/>
    <s v="Escritório e Papelaria"/>
    <s v="13/01/2026"/>
    <s v="12/01/2026"/>
    <s v="Entrega Realizada Normalmente"/>
    <s v="LEONILSON GEISON SILVA REIS"/>
    <n v="46006"/>
  </r>
  <r>
    <s v="Dez25.xlsx"/>
    <n v="8620141"/>
    <n v="46009"/>
    <s v="dezembro"/>
    <x v="4"/>
    <n v="50810"/>
    <x v="1071"/>
    <n v="30"/>
    <n v="8.73"/>
    <n v="261.89999999999998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scritório e Papelaria"/>
    <s v=""/>
    <s v=""/>
    <s v=""/>
    <s v=""/>
    <m/>
  </r>
  <r>
    <s v="Dez25.xlsx"/>
    <n v="8620141"/>
    <n v="46009"/>
    <s v="dezembro"/>
    <x v="4"/>
    <n v="50813"/>
    <x v="1077"/>
    <n v="10"/>
    <n v="8.81"/>
    <n v="88.1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scritório e Papelaria"/>
    <s v=""/>
    <s v=""/>
    <s v=""/>
    <s v=""/>
    <m/>
  </r>
  <r>
    <s v="Dez25.xlsx"/>
    <n v="8620141"/>
    <n v="46009"/>
    <s v="dezembro"/>
    <x v="4"/>
    <n v="50812"/>
    <x v="1072"/>
    <n v="18"/>
    <n v="8.83"/>
    <n v="158.94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scritório e Papelaria"/>
    <s v=""/>
    <s v=""/>
    <s v=""/>
    <s v=""/>
    <m/>
  </r>
  <r>
    <s v="Dez25.xlsx"/>
    <n v="8620141"/>
    <n v="46009"/>
    <s v="dezembro"/>
    <x v="4"/>
    <n v="50811"/>
    <x v="1073"/>
    <n v="30"/>
    <n v="9.1300000000000008"/>
    <n v="273.89999999999998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scritório e Papelaria"/>
    <s v=""/>
    <s v=""/>
    <s v=""/>
    <s v=""/>
    <m/>
  </r>
  <r>
    <s v="Dez25.xlsx"/>
    <n v="8620141"/>
    <n v="46009"/>
    <s v="dezembro"/>
    <x v="4"/>
    <n v="37472"/>
    <x v="34"/>
    <n v="1"/>
    <n v="9.68"/>
    <n v="9.68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scritório e Papelaria"/>
    <s v=""/>
    <s v=""/>
    <s v=""/>
    <s v=""/>
    <m/>
  </r>
  <r>
    <s v="Dez25.xlsx"/>
    <n v="8620141"/>
    <n v="46009"/>
    <s v="dezembro"/>
    <x v="4"/>
    <n v="52075"/>
    <x v="886"/>
    <n v="10"/>
    <n v="14.27"/>
    <n v="142.69999999999999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scritório e Papelaria"/>
    <s v=""/>
    <s v=""/>
    <s v=""/>
    <s v=""/>
    <m/>
  </r>
  <r>
    <s v="Dez25.xlsx"/>
    <n v="8620141"/>
    <n v="46009"/>
    <s v="dezembro"/>
    <x v="4"/>
    <n v="30050"/>
    <x v="134"/>
    <n v="10"/>
    <n v="18.59"/>
    <n v="185.9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quipamentos e Eletrônicos"/>
    <s v=""/>
    <s v=""/>
    <s v=""/>
    <s v=""/>
    <m/>
  </r>
  <r>
    <s v="Dez25.xlsx"/>
    <n v="8620141"/>
    <n v="46009"/>
    <s v="dezembro"/>
    <x v="4"/>
    <n v="50713"/>
    <x v="926"/>
    <n v="20"/>
    <n v="20.18"/>
    <n v="403.6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quipamentos e Eletrônicos"/>
    <s v=""/>
    <s v=""/>
    <s v=""/>
    <s v=""/>
    <m/>
  </r>
  <r>
    <s v="Dez25.xlsx"/>
    <n v="8620141"/>
    <n v="46009"/>
    <s v="dezembro"/>
    <x v="4"/>
    <n v="42844"/>
    <x v="773"/>
    <n v="1"/>
    <n v="62.72"/>
    <n v="62.72"/>
    <s v="CCBA/UFMA"/>
    <s v="CENTRO DE CIÊNCIAS DE BACABAL"/>
    <s v="JHONANTAN DA COSTA PEREIRA"/>
    <x v="8"/>
    <s v=""/>
    <s v=""/>
    <n v="6279103000119"/>
    <s v="Sao Luis"/>
    <s v="MA"/>
    <s v="Nordeste"/>
    <s v=""/>
    <s v=""/>
    <s v="Equipamentos e Eletrônicos"/>
    <s v=""/>
    <s v=""/>
    <s v=""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02FA8-E727-46D7-A54F-868D3A0BEEEF}" name="Tabela dinâmica2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eríodo do Contrato">
  <location ref="A3:B9" firstHeaderRow="1" firstDataRow="1" firstDataCol="1" rowPageCount="1" colPageCount="1"/>
  <pivotFields count="28">
    <pivotField showAll="0"/>
    <pivotField showAll="0"/>
    <pivotField numFmtId="14" showAll="0"/>
    <pivotField showAll="0"/>
    <pivotField axis="axisRow" showAll="0" sortType="ascending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10">
        <item h="1" x="6"/>
        <item h="1" x="3"/>
        <item h="1" x="2"/>
        <item h="1" x="0"/>
        <item h="1" x="4"/>
        <item h="1" x="8"/>
        <item x="1"/>
        <item h="1"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3" hier="-1"/>
  </pageFields>
  <dataFields count="1">
    <dataField name=" Valor Total" fld="9" baseField="4" baseItem="0" numFmtId="164"/>
  </dataFields>
  <formats count="12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4" type="button" dataOnly="0" labelOnly="1" outline="0" axis="axisRow" fieldPosition="0"/>
    </format>
    <format dxfId="45">
      <pivotArea dataOnly="0" labelOnly="1" fieldPosition="0">
        <references count="1">
          <reference field="4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 axis="axisRow" fieldPosition="0"/>
    </format>
    <format dxfId="39">
      <pivotArea dataOnly="0" labelOnly="1" fieldPosition="0">
        <references count="1">
          <reference field="4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B3381-5761-4000-87EF-D00103645577}" name="Tabela dinâmica2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tem">
  <location ref="A3:G1028" firstHeaderRow="1" firstDataRow="2" firstDataCol="1" rowPageCount="1" colPageCount="1"/>
  <pivotFields count="28">
    <pivotField showAll="0"/>
    <pivotField showAll="0"/>
    <pivotField numFmtId="14" showAll="0"/>
    <pivotField showAll="0"/>
    <pivotField axis="axisCol" showAll="0" sortType="ascending">
      <items count="6">
        <item x="0"/>
        <item x="1"/>
        <item x="2"/>
        <item x="3"/>
        <item x="4"/>
        <item t="default"/>
      </items>
    </pivotField>
    <pivotField showAll="0"/>
    <pivotField axis="axisRow" showAll="0" sortType="descending">
      <items count="1095">
        <item x="1045"/>
        <item x="811"/>
        <item x="9"/>
        <item x="500"/>
        <item x="981"/>
        <item x="497"/>
        <item x="367"/>
        <item x="26"/>
        <item h="1" x="736"/>
        <item x="22"/>
        <item x="25"/>
        <item x="152"/>
        <item x="627"/>
        <item x="606"/>
        <item x="917"/>
        <item x="526"/>
        <item x="913"/>
        <item x="43"/>
        <item h="1" x="1061"/>
        <item h="1" x="438"/>
        <item x="21"/>
        <item x="631"/>
        <item x="581"/>
        <item x="362"/>
        <item x="1048"/>
        <item x="534"/>
        <item x="328"/>
        <item x="1074"/>
        <item x="671"/>
        <item x="1053"/>
        <item x="153"/>
        <item x="167"/>
        <item x="654"/>
        <item x="578"/>
        <item x="1015"/>
        <item x="976"/>
        <item x="447"/>
        <item x="692"/>
        <item x="4"/>
        <item x="56"/>
        <item x="244"/>
        <item x="885"/>
        <item x="892"/>
        <item x="658"/>
        <item x="910"/>
        <item x="909"/>
        <item x="38"/>
        <item x="1059"/>
        <item x="243"/>
        <item x="2"/>
        <item h="1" x="823"/>
        <item x="57"/>
        <item x="121"/>
        <item x="130"/>
        <item x="110"/>
        <item x="667"/>
        <item x="596"/>
        <item x="558"/>
        <item x="363"/>
        <item x="331"/>
        <item x="810"/>
        <item x="928"/>
        <item h="1" x="922"/>
        <item h="1" x="945"/>
        <item h="1" x="842"/>
        <item h="1" x="49"/>
        <item x="46"/>
        <item x="212"/>
        <item x="235"/>
        <item x="99"/>
        <item x="734"/>
        <item x="1046"/>
        <item x="460"/>
        <item x="613"/>
        <item x="661"/>
        <item h="1" x="602"/>
        <item h="1" x="573"/>
        <item h="1" x="548"/>
        <item h="1" x="572"/>
        <item x="127"/>
        <item x="568"/>
        <item x="68"/>
        <item x="1020"/>
        <item x="369"/>
        <item x="859"/>
        <item x="611"/>
        <item x="291"/>
        <item x="326"/>
        <item x="230"/>
        <item x="325"/>
        <item x="358"/>
        <item x="518"/>
        <item x="710"/>
        <item x="208"/>
        <item x="206"/>
        <item x="880"/>
        <item x="927"/>
        <item x="587"/>
        <item x="240"/>
        <item x="1068"/>
        <item x="748"/>
        <item x="729"/>
        <item x="987"/>
        <item x="741"/>
        <item x="241"/>
        <item x="743"/>
        <item x="744"/>
        <item x="808"/>
        <item x="1060"/>
        <item x="904"/>
        <item x="491"/>
        <item x="727"/>
        <item x="745"/>
        <item x="785"/>
        <item x="717"/>
        <item x="973"/>
        <item x="878"/>
        <item x="669"/>
        <item x="371"/>
        <item x="694"/>
        <item x="742"/>
        <item x="435"/>
        <item x="523"/>
        <item x="279"/>
        <item x="207"/>
        <item x="360"/>
        <item x="306"/>
        <item x="770"/>
        <item x="486"/>
        <item x="781"/>
        <item x="533"/>
        <item x="989"/>
        <item x="366"/>
        <item x="155"/>
        <item x="1030"/>
        <item x="1029"/>
        <item x="89"/>
        <item x="872"/>
        <item x="93"/>
        <item x="706"/>
        <item h="1" x="588"/>
        <item x="574"/>
        <item x="728"/>
        <item x="854"/>
        <item x="527"/>
        <item x="1039"/>
        <item x="482"/>
        <item x="1"/>
        <item h="1" x="540"/>
        <item x="86"/>
        <item x="88"/>
        <item x="85"/>
        <item x="219"/>
        <item x="63"/>
        <item x="614"/>
        <item x="1047"/>
        <item x="646"/>
        <item x="318"/>
        <item h="1" x="24"/>
        <item x="632"/>
        <item x="126"/>
        <item x="458"/>
        <item x="516"/>
        <item x="384"/>
        <item x="873"/>
        <item x="192"/>
        <item x="195"/>
        <item x="919"/>
        <item x="684"/>
        <item x="525"/>
        <item x="894"/>
        <item x="865"/>
        <item x="257"/>
        <item x="484"/>
        <item x="562"/>
        <item x="774"/>
        <item x="726"/>
        <item x="59"/>
        <item x="54"/>
        <item x="712"/>
        <item x="584"/>
        <item x="600"/>
        <item x="595"/>
        <item x="1026"/>
        <item x="29"/>
        <item x="23"/>
        <item x="73"/>
        <item x="879"/>
        <item x="272"/>
        <item x="1076"/>
        <item x="386"/>
        <item x="322"/>
        <item x="271"/>
        <item x="281"/>
        <item x="776"/>
        <item x="813"/>
        <item x="284"/>
        <item x="576"/>
        <item x="630"/>
        <item x="388"/>
        <item x="148"/>
        <item x="924"/>
        <item x="926"/>
        <item x="925"/>
        <item x="373"/>
        <item x="134"/>
        <item x="98"/>
        <item x="151"/>
        <item x="58"/>
        <item x="380"/>
        <item x="70"/>
        <item h="1" x="69"/>
        <item x="52"/>
        <item x="7"/>
        <item x="814"/>
        <item x="506"/>
        <item x="1049"/>
        <item x="1038"/>
        <item x="799"/>
        <item x="1010"/>
        <item x="995"/>
        <item x="159"/>
        <item x="942"/>
        <item x="40"/>
        <item x="489"/>
        <item x="87"/>
        <item x="287"/>
        <item x="5"/>
        <item x="1086"/>
        <item x="746"/>
        <item x="90"/>
        <item h="1" x="831"/>
        <item h="1" x="870"/>
        <item h="1" x="608"/>
        <item x="334"/>
        <item x="857"/>
        <item x="535"/>
        <item x="469"/>
        <item x="149"/>
        <item x="538"/>
        <item x="555"/>
        <item x="643"/>
        <item x="642"/>
        <item x="592"/>
        <item x="615"/>
        <item x="635"/>
        <item x="648"/>
        <item x="61"/>
        <item x="657"/>
        <item x="445"/>
        <item x="697"/>
        <item x="424"/>
        <item x="201"/>
        <item x="296"/>
        <item x="228"/>
        <item x="226"/>
        <item x="231"/>
        <item x="689"/>
        <item x="862"/>
        <item x="119"/>
        <item x="569"/>
        <item x="683"/>
        <item x="640"/>
        <item x="704"/>
        <item x="542"/>
        <item x="756"/>
        <item x="711"/>
        <item x="634"/>
        <item x="678"/>
        <item x="622"/>
        <item x="617"/>
        <item x="565"/>
        <item x="448"/>
        <item x="170"/>
        <item x="594"/>
        <item x="251"/>
        <item x="479"/>
        <item x="252"/>
        <item x="425"/>
        <item x="76"/>
        <item x="474"/>
        <item x="141"/>
        <item x="499"/>
        <item x="510"/>
        <item x="245"/>
        <item x="818"/>
        <item x="791"/>
        <item x="404"/>
        <item x="101"/>
        <item x="161"/>
        <item x="695"/>
        <item x="305"/>
        <item x="1003"/>
        <item x="60"/>
        <item x="480"/>
        <item x="461"/>
        <item x="446"/>
        <item x="213"/>
        <item x="462"/>
        <item x="951"/>
        <item x="946"/>
        <item x="775"/>
        <item x="580"/>
        <item x="590"/>
        <item x="798"/>
        <item x="530"/>
        <item x="1016"/>
        <item x="1091"/>
        <item x="204"/>
        <item x="490"/>
        <item x="851"/>
        <item x="931"/>
        <item x="3"/>
        <item x="585"/>
        <item x="324"/>
        <item h="1" x="601"/>
        <item x="319"/>
        <item x="639"/>
        <item x="262"/>
        <item x="261"/>
        <item x="268"/>
        <item x="782"/>
        <item x="315"/>
        <item x="266"/>
        <item x="759"/>
        <item x="197"/>
        <item x="778"/>
        <item x="290"/>
        <item x="32"/>
        <item x="763"/>
        <item x="582"/>
        <item x="303"/>
        <item x="912"/>
        <item x="971"/>
        <item x="286"/>
        <item x="301"/>
        <item x="181"/>
        <item x="193"/>
        <item x="302"/>
        <item x="918"/>
        <item x="716"/>
        <item x="162"/>
        <item x="146"/>
        <item x="935"/>
        <item x="890"/>
        <item x="78"/>
        <item x="501"/>
        <item x="269"/>
        <item x="628"/>
        <item x="503"/>
        <item x="827"/>
        <item x="806"/>
        <item x="934"/>
        <item x="612"/>
        <item x="314"/>
        <item x="41"/>
        <item x="12"/>
        <item x="556"/>
        <item x="349"/>
        <item x="217"/>
        <item x="84"/>
        <item x="454"/>
        <item x="344"/>
        <item x="471"/>
        <item x="589"/>
        <item x="724"/>
        <item x="185"/>
        <item x="473"/>
        <item x="889"/>
        <item x="881"/>
        <item x="882"/>
        <item x="1081"/>
        <item x="893"/>
        <item x="1080"/>
        <item x="477"/>
        <item x="629"/>
        <item x="517"/>
        <item x="579"/>
        <item x="398"/>
        <item x="227"/>
        <item x="429"/>
        <item x="71"/>
        <item x="428"/>
        <item x="1072"/>
        <item x="1077"/>
        <item x="1073"/>
        <item x="1071"/>
        <item x="1063"/>
        <item x="1066"/>
        <item x="1056"/>
        <item x="1062"/>
        <item x="1012"/>
        <item x="721"/>
        <item x="686"/>
        <item x="403"/>
        <item x="1065"/>
        <item x="723"/>
        <item x="536"/>
        <item x="938"/>
        <item x="210"/>
        <item x="343"/>
        <item x="456"/>
        <item x="467"/>
        <item x="468"/>
        <item x="933"/>
        <item x="779"/>
        <item x="641"/>
        <item x="747"/>
        <item x="1007"/>
        <item x="767"/>
        <item x="144"/>
        <item x="44"/>
        <item x="42"/>
        <item x="123"/>
        <item x="389"/>
        <item x="432"/>
        <item x="431"/>
        <item x="1000"/>
        <item x="531"/>
        <item x="310"/>
        <item x="309"/>
        <item x="988"/>
        <item x="1093"/>
        <item x="246"/>
        <item x="939"/>
        <item x="738"/>
        <item x="304"/>
        <item h="1" x="504"/>
        <item h="1" x="374"/>
        <item h="1" x="675"/>
        <item x="1064"/>
        <item h="1" x="1088"/>
        <item h="1" x="969"/>
        <item x="470"/>
        <item x="19"/>
        <item x="285"/>
        <item x="805"/>
        <item x="496"/>
        <item x="804"/>
        <item x="749"/>
        <item x="53"/>
        <item x="47"/>
        <item x="1040"/>
        <item x="907"/>
        <item x="1011"/>
        <item x="1021"/>
        <item x="421"/>
        <item x="560"/>
        <item x="131"/>
        <item x="902"/>
        <item x="844"/>
        <item x="339"/>
        <item x="843"/>
        <item x="532"/>
        <item x="801"/>
        <item x="559"/>
        <item x="400"/>
        <item x="459"/>
        <item x="895"/>
        <item x="679"/>
        <item x="311"/>
        <item x="150"/>
        <item x="423"/>
        <item x="732"/>
        <item x="1033"/>
        <item x="944"/>
        <item x="33"/>
        <item x="764"/>
        <item x="638"/>
        <item x="665"/>
        <item x="1014"/>
        <item x="521"/>
        <item h="1" x="545"/>
        <item x="953"/>
        <item x="350"/>
        <item x="1027"/>
        <item x="1084"/>
        <item x="184"/>
        <item x="172"/>
        <item x="160"/>
        <item x="797"/>
        <item x="248"/>
        <item x="179"/>
        <item x="787"/>
        <item x="930"/>
        <item x="905"/>
        <item x="869"/>
        <item x="708"/>
        <item x="333"/>
        <item x="848"/>
        <item x="223"/>
        <item x="670"/>
        <item x="529"/>
        <item x="616"/>
        <item x="1022"/>
        <item x="45"/>
        <item x="932"/>
        <item x="66"/>
        <item x="958"/>
        <item x="340"/>
        <item x="20"/>
        <item x="83"/>
        <item x="361"/>
        <item x="307"/>
        <item x="598"/>
        <item x="308"/>
        <item x="965"/>
        <item x="1083"/>
        <item x="493"/>
        <item x="67"/>
        <item x="962"/>
        <item x="198"/>
        <item x="10"/>
        <item x="891"/>
        <item x="1052"/>
        <item x="855"/>
        <item x="182"/>
        <item x="720"/>
        <item x="696"/>
        <item x="97"/>
        <item x="668"/>
        <item x="135"/>
        <item x="508"/>
        <item x="191"/>
        <item x="621"/>
        <item x="299"/>
        <item x="258"/>
        <item x="884"/>
        <item x="825"/>
        <item x="906"/>
        <item x="820"/>
        <item x="952"/>
        <item x="180"/>
        <item x="0"/>
        <item x="120"/>
        <item x="980"/>
        <item x="109"/>
        <item x="861"/>
        <item x="104"/>
        <item x="62"/>
        <item x="108"/>
        <item x="351"/>
        <item x="1089"/>
        <item x="1090"/>
        <item x="173"/>
        <item x="163"/>
        <item x="645"/>
        <item x="575"/>
        <item x="544"/>
        <item x="128"/>
        <item x="277"/>
        <item x="365"/>
        <item x="214"/>
        <item x="1055"/>
        <item x="537"/>
        <item x="593"/>
        <item x="1024"/>
        <item x="652"/>
        <item x="348"/>
        <item x="1070"/>
        <item x="263"/>
        <item x="1079"/>
        <item x="383"/>
        <item x="557"/>
        <item x="757"/>
        <item x="1019"/>
        <item x="419"/>
        <item x="916"/>
        <item x="875"/>
        <item x="1037"/>
        <item x="278"/>
        <item x="276"/>
        <item x="511"/>
        <item x="413"/>
        <item x="422"/>
        <item x="316"/>
        <item x="494"/>
        <item x="17"/>
        <item x="15"/>
        <item x="18"/>
        <item x="16"/>
        <item x="769"/>
        <item x="751"/>
        <item x="1051"/>
        <item x="133"/>
        <item x="644"/>
        <item x="713"/>
        <item x="168"/>
        <item x="250"/>
        <item x="837"/>
        <item x="154"/>
        <item x="275"/>
        <item x="1075"/>
        <item x="1082"/>
        <item x="868"/>
        <item x="1042"/>
        <item x="35"/>
        <item x="740"/>
        <item x="199"/>
        <item x="136"/>
        <item x="37"/>
        <item x="990"/>
        <item x="274"/>
        <item x="189"/>
        <item x="949"/>
        <item x="705"/>
        <item x="96"/>
        <item x="376"/>
        <item x="900"/>
        <item x="280"/>
        <item x="963"/>
        <item x="985"/>
        <item x="551"/>
        <item x="487"/>
        <item x="620"/>
        <item x="967"/>
        <item x="515"/>
        <item x="771"/>
        <item x="662"/>
        <item x="677"/>
        <item x="288"/>
        <item x="368"/>
        <item x="792"/>
        <item x="850"/>
        <item x="966"/>
        <item x="835"/>
        <item x="342"/>
        <item x="55"/>
        <item x="476"/>
        <item x="234"/>
        <item x="164"/>
        <item x="405"/>
        <item x="733"/>
        <item x="761"/>
        <item x="702"/>
        <item x="609"/>
        <item x="701"/>
        <item x="597"/>
        <item x="427"/>
        <item x="777"/>
        <item x="899"/>
        <item x="229"/>
        <item x="784"/>
        <item x="758"/>
        <item x="190"/>
        <item x="847"/>
        <item x="841"/>
        <item x="225"/>
        <item x="528"/>
        <item x="659"/>
        <item x="979"/>
        <item x="1034"/>
        <item x="1035"/>
        <item x="1018"/>
        <item x="1023"/>
        <item x="132"/>
        <item x="129"/>
        <item x="583"/>
        <item x="399"/>
        <item x="74"/>
        <item x="176"/>
        <item x="809"/>
        <item x="955"/>
        <item x="264"/>
        <item x="571"/>
        <item x="509"/>
        <item x="1005"/>
        <item x="624"/>
        <item x="656"/>
        <item x="950"/>
        <item x="866"/>
        <item x="13"/>
        <item x="31"/>
        <item x="788"/>
        <item x="80"/>
        <item x="215"/>
        <item x="175"/>
        <item x="6"/>
        <item x="986"/>
        <item x="700"/>
        <item x="209"/>
        <item x="79"/>
        <item x="833"/>
        <item x="114"/>
        <item x="329"/>
        <item x="267"/>
        <item x="433"/>
        <item x="789"/>
        <item x="1044"/>
        <item x="1031"/>
        <item x="954"/>
        <item x="983"/>
        <item x="259"/>
        <item x="961"/>
        <item x="1006"/>
        <item x="984"/>
        <item x="655"/>
        <item x="1067"/>
        <item x="522"/>
        <item x="698"/>
        <item x="877"/>
        <item x="786"/>
        <item x="75"/>
        <item x="364"/>
        <item x="901"/>
        <item x="982"/>
        <item x="977"/>
        <item x="242"/>
        <item x="372"/>
        <item x="65"/>
        <item x="100"/>
        <item x="1001"/>
        <item x="410"/>
        <item x="840"/>
        <item x="1025"/>
        <item x="591"/>
        <item x="338"/>
        <item x="772"/>
        <item x="822"/>
        <item x="663"/>
        <item x="1004"/>
        <item x="725"/>
        <item x="430"/>
        <item x="864"/>
        <item x="802"/>
        <item x="803"/>
        <item x="703"/>
        <item x="1017"/>
        <item x="457"/>
        <item x="828"/>
        <item x="107"/>
        <item x="220"/>
        <item x="282"/>
        <item x="36"/>
        <item x="968"/>
        <item x="549"/>
        <item x="147"/>
        <item x="1050"/>
        <item x="1041"/>
        <item x="1043"/>
        <item x="849"/>
        <item x="960"/>
        <item x="495"/>
        <item x="396"/>
        <item x="224"/>
        <item x="731"/>
        <item x="106"/>
        <item x="1036"/>
        <item x="586"/>
        <item x="443"/>
        <item x="232"/>
        <item x="737"/>
        <item x="739"/>
        <item x="385"/>
        <item x="940"/>
        <item x="867"/>
        <item x="832"/>
        <item x="903"/>
        <item x="929"/>
        <item x="834"/>
        <item x="871"/>
        <item x="352"/>
        <item x="138"/>
        <item x="355"/>
        <item x="412"/>
        <item x="137"/>
        <item x="1013"/>
        <item x="353"/>
        <item x="402"/>
        <item x="715"/>
        <item x="145"/>
        <item x="34"/>
        <item x="651"/>
        <item x="650"/>
        <item x="838"/>
        <item x="455"/>
        <item x="442"/>
        <item x="896"/>
        <item x="897"/>
        <item x="839"/>
        <item x="394"/>
        <item x="815"/>
        <item x="335"/>
        <item x="171"/>
        <item x="11"/>
        <item x="102"/>
        <item x="674"/>
        <item x="270"/>
        <item x="8"/>
        <item x="48"/>
        <item x="845"/>
        <item x="330"/>
        <item x="27"/>
        <item x="28"/>
        <item x="546"/>
        <item x="255"/>
        <item x="755"/>
        <item x="64"/>
        <item x="320"/>
        <item x="321"/>
        <item x="218"/>
        <item x="681"/>
        <item x="174"/>
        <item x="693"/>
        <item x="709"/>
        <item x="636"/>
        <item x="237"/>
        <item x="253"/>
        <item x="254"/>
        <item x="238"/>
        <item x="826"/>
        <item x="824"/>
        <item x="795"/>
        <item x="821"/>
        <item x="830"/>
        <item x="140"/>
        <item x="139"/>
        <item x="699"/>
        <item x="94"/>
        <item x="649"/>
        <item x="92"/>
        <item x="91"/>
        <item x="95"/>
        <item x="187"/>
        <item x="249"/>
        <item x="233"/>
        <item x="323"/>
        <item x="177"/>
        <item x="452"/>
        <item x="453"/>
        <item x="451"/>
        <item x="753"/>
        <item x="754"/>
        <item x="718"/>
        <item x="752"/>
        <item x="289"/>
        <item x="205"/>
        <item x="203"/>
        <item x="853"/>
        <item x="426"/>
        <item x="295"/>
        <item x="81"/>
        <item x="186"/>
        <item x="143"/>
        <item x="77"/>
        <item x="687"/>
        <item x="672"/>
        <item x="332"/>
        <item x="165"/>
        <item x="354"/>
        <item x="256"/>
        <item x="51"/>
        <item x="793"/>
        <item x="691"/>
        <item x="297"/>
        <item x="113"/>
        <item x="552"/>
        <item x="685"/>
        <item x="507"/>
        <item x="819"/>
        <item x="816"/>
        <item x="860"/>
        <item x="856"/>
        <item x="619"/>
        <item x="377"/>
        <item x="625"/>
        <item x="1069"/>
        <item x="488"/>
        <item x="898"/>
        <item x="1057"/>
        <item x="688"/>
        <item x="790"/>
        <item x="618"/>
        <item x="337"/>
        <item x="478"/>
        <item x="660"/>
        <item x="766"/>
        <item x="222"/>
        <item x="72"/>
        <item x="117"/>
        <item x="623"/>
        <item x="996"/>
        <item x="317"/>
        <item x="221"/>
        <item x="211"/>
        <item x="236"/>
        <item x="714"/>
        <item x="387"/>
        <item x="735"/>
        <item x="122"/>
        <item x="607"/>
        <item x="876"/>
        <item x="783"/>
        <item x="260"/>
        <item x="812"/>
        <item x="863"/>
        <item x="653"/>
        <item x="14"/>
        <item x="846"/>
        <item x="420"/>
        <item x="415"/>
        <item x="414"/>
        <item x="964"/>
        <item x="707"/>
        <item x="391"/>
        <item x="390"/>
        <item x="993"/>
        <item x="118"/>
        <item x="157"/>
        <item x="283"/>
        <item x="166"/>
        <item x="178"/>
        <item x="356"/>
        <item x="997"/>
        <item x="998"/>
        <item x="992"/>
        <item x="999"/>
        <item x="1087"/>
        <item x="991"/>
        <item x="524"/>
        <item x="1008"/>
        <item x="346"/>
        <item x="852"/>
        <item x="780"/>
        <item x="411"/>
        <item x="247"/>
        <item x="505"/>
        <item x="682"/>
        <item x="911"/>
        <item x="673"/>
        <item x="357"/>
        <item x="418"/>
        <item x="370"/>
        <item x="605"/>
        <item x="239"/>
        <item x="39"/>
        <item x="347"/>
        <item x="273"/>
        <item x="481"/>
        <item x="957"/>
        <item x="972"/>
        <item x="883"/>
        <item x="978"/>
        <item x="956"/>
        <item x="1002"/>
        <item x="817"/>
        <item x="760"/>
        <item x="765"/>
        <item h="1" x="541"/>
        <item h="1" x="437"/>
        <item h="1" x="441"/>
        <item h="1" x="409"/>
        <item h="1" x="444"/>
        <item h="1" x="829"/>
        <item h="1" x="439"/>
        <item h="1" x="800"/>
        <item h="1" x="554"/>
        <item h="1" x="436"/>
        <item h="1" x="520"/>
        <item h="1" x="570"/>
        <item h="1" x="393"/>
        <item h="1" x="502"/>
        <item h="1" x="1009"/>
        <item h="1" x="336"/>
        <item x="858"/>
        <item x="970"/>
        <item x="449"/>
        <item x="603"/>
        <item x="975"/>
        <item x="341"/>
        <item x="382"/>
        <item x="836"/>
        <item x="1085"/>
        <item x="1058"/>
        <item x="599"/>
        <item x="974"/>
        <item x="604"/>
        <item x="103"/>
        <item x="169"/>
        <item x="440"/>
        <item x="941"/>
        <item x="750"/>
        <item x="401"/>
        <item x="265"/>
        <item h="1" x="567"/>
        <item h="1" x="561"/>
        <item h="1" x="379"/>
        <item h="1" x="378"/>
        <item h="1" x="564"/>
        <item h="1" x="375"/>
        <item h="1" x="463"/>
        <item h="1" x="464"/>
        <item h="1" x="514"/>
        <item h="1" x="465"/>
        <item h="1" x="566"/>
        <item h="1" x="563"/>
        <item h="1" x="395"/>
        <item x="392"/>
        <item x="768"/>
        <item x="690"/>
        <item x="513"/>
        <item x="722"/>
        <item x="512"/>
        <item x="637"/>
        <item x="116"/>
        <item x="188"/>
        <item x="105"/>
        <item x="124"/>
        <item x="115"/>
        <item x="773"/>
        <item x="483"/>
        <item x="158"/>
        <item x="626"/>
        <item x="796"/>
        <item x="794"/>
        <item x="633"/>
        <item x="1078"/>
        <item x="196"/>
        <item x="937"/>
        <item x="50"/>
        <item x="194"/>
        <item x="327"/>
        <item x="125"/>
        <item x="680"/>
        <item x="359"/>
        <item x="807"/>
        <item x="886"/>
        <item x="450"/>
        <item x="216"/>
        <item x="577"/>
        <item x="914"/>
        <item x="397"/>
        <item x="30"/>
        <item x="915"/>
        <item x="519"/>
        <item x="719"/>
        <item x="647"/>
        <item x="472"/>
        <item x="874"/>
        <item x="156"/>
        <item x="610"/>
        <item x="416"/>
        <item x="417"/>
        <item x="313"/>
        <item x="345"/>
        <item x="959"/>
        <item x="664"/>
        <item x="994"/>
        <item x="183"/>
        <item x="666"/>
        <item x="920"/>
        <item x="943"/>
        <item x="300"/>
        <item x="142"/>
        <item x="948"/>
        <item x="921"/>
        <item x="1054"/>
        <item x="908"/>
        <item x="492"/>
        <item x="550"/>
        <item x="406"/>
        <item x="1032"/>
        <item x="1028"/>
        <item x="111"/>
        <item x="312"/>
        <item x="553"/>
        <item x="381"/>
        <item x="547"/>
        <item x="539"/>
        <item x="888"/>
        <item x="434"/>
        <item x="947"/>
        <item x="936"/>
        <item x="298"/>
        <item x="408"/>
        <item x="887"/>
        <item x="475"/>
        <item x="923"/>
        <item x="676"/>
        <item x="407"/>
        <item x="466"/>
        <item x="202"/>
        <item x="200"/>
        <item x="485"/>
        <item x="112"/>
        <item x="543"/>
        <item x="498"/>
        <item x="82"/>
        <item x="292"/>
        <item x="293"/>
        <item x="294"/>
        <item x="730"/>
        <item x="762"/>
        <item x="10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10">
        <item h="1" x="6"/>
        <item h="1" x="3"/>
        <item h="1" x="2"/>
        <item h="1" x="0"/>
        <item h="1" x="4"/>
        <item h="1" x="8"/>
        <item x="1"/>
        <item h="1"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024">
    <i>
      <x v="314"/>
    </i>
    <i>
      <x v="380"/>
    </i>
    <i>
      <x v="382"/>
    </i>
    <i>
      <x v="709"/>
    </i>
    <i>
      <x v="856"/>
    </i>
    <i>
      <x v="836"/>
    </i>
    <i>
      <x v="837"/>
    </i>
    <i>
      <x v="710"/>
    </i>
    <i>
      <x v="598"/>
    </i>
    <i>
      <x v="378"/>
    </i>
    <i>
      <x v="829"/>
    </i>
    <i>
      <x v="830"/>
    </i>
    <i>
      <x v="270"/>
    </i>
    <i>
      <x v="720"/>
    </i>
    <i>
      <x v="386"/>
    </i>
    <i>
      <x v="381"/>
    </i>
    <i>
      <x v="289"/>
    </i>
    <i>
      <x v="814"/>
    </i>
    <i>
      <x v="702"/>
    </i>
    <i>
      <x v="606"/>
    </i>
    <i>
      <x v="385"/>
    </i>
    <i>
      <x v="844"/>
    </i>
    <i>
      <x v="707"/>
    </i>
    <i>
      <x v="309"/>
    </i>
    <i>
      <x v="907"/>
    </i>
    <i>
      <x v="1026"/>
    </i>
    <i>
      <x v="312"/>
    </i>
    <i>
      <x v="516"/>
    </i>
    <i>
      <x v="839"/>
    </i>
    <i>
      <x v="383"/>
    </i>
    <i>
      <x v="1052"/>
    </i>
    <i>
      <x v="597"/>
    </i>
    <i>
      <x v="835"/>
    </i>
    <i>
      <x v="193"/>
    </i>
    <i>
      <x v="201"/>
    </i>
    <i>
      <x v="273"/>
    </i>
    <i>
      <x v="2"/>
    </i>
    <i>
      <x v="268"/>
    </i>
    <i>
      <x v="834"/>
    </i>
    <i>
      <x v="831"/>
    </i>
    <i>
      <x v="812"/>
    </i>
    <i>
      <x v="810"/>
    </i>
    <i>
      <x v="842"/>
    </i>
    <i>
      <x v="596"/>
    </i>
    <i>
      <x v="841"/>
    </i>
    <i>
      <x v="478"/>
    </i>
    <i>
      <x v="537"/>
    </i>
    <i>
      <x v="822"/>
    </i>
    <i>
      <x v="203"/>
    </i>
    <i>
      <x v="331"/>
    </i>
    <i>
      <x v="156"/>
    </i>
    <i>
      <x v="811"/>
    </i>
    <i>
      <x v="599"/>
    </i>
    <i>
      <x v="930"/>
    </i>
    <i>
      <x v="783"/>
    </i>
    <i>
      <x v="971"/>
    </i>
    <i>
      <x v="675"/>
    </i>
    <i>
      <x v="843"/>
    </i>
    <i>
      <x v="316"/>
    </i>
    <i>
      <x v="26"/>
    </i>
    <i>
      <x v="813"/>
    </i>
    <i>
      <x v="136"/>
    </i>
    <i>
      <x v="712"/>
    </i>
    <i>
      <x v="338"/>
    </i>
    <i>
      <x v="840"/>
    </i>
    <i>
      <x v="544"/>
    </i>
    <i>
      <x v="733"/>
    </i>
    <i>
      <x v="832"/>
    </i>
    <i>
      <x v="59"/>
    </i>
    <i>
      <x v="629"/>
    </i>
    <i>
      <x v="658"/>
    </i>
    <i>
      <x v="681"/>
    </i>
    <i>
      <x v="205"/>
    </i>
    <i>
      <x v="196"/>
    </i>
    <i>
      <x v="1027"/>
    </i>
    <i>
      <x v="313"/>
    </i>
    <i>
      <x v="690"/>
    </i>
    <i>
      <x v="802"/>
    </i>
    <i>
      <x v="968"/>
    </i>
    <i>
      <x v="884"/>
    </i>
    <i>
      <x v="354"/>
    </i>
    <i>
      <x v="600"/>
    </i>
    <i>
      <x v="854"/>
    </i>
    <i>
      <x v="379"/>
    </i>
    <i>
      <x v="648"/>
    </i>
    <i>
      <x v="254"/>
    </i>
    <i>
      <x v="264"/>
    </i>
    <i>
      <x v="934"/>
    </i>
    <i>
      <x v="882"/>
    </i>
    <i>
      <x v="1028"/>
    </i>
    <i>
      <x v="1044"/>
    </i>
    <i>
      <x v="941"/>
    </i>
    <i>
      <x v="46"/>
    </i>
    <i>
      <x v="908"/>
    </i>
    <i>
      <x v="966"/>
    </i>
    <i>
      <x v="42"/>
    </i>
    <i>
      <x v="809"/>
    </i>
    <i>
      <x v="590"/>
    </i>
    <i>
      <x v="943"/>
    </i>
    <i>
      <x v="1017"/>
    </i>
    <i>
      <x v="769"/>
    </i>
    <i>
      <x v="705"/>
    </i>
    <i>
      <x v="202"/>
    </i>
    <i>
      <x v="771"/>
    </i>
    <i>
      <x v="206"/>
    </i>
    <i>
      <x v="732"/>
    </i>
    <i>
      <x v="1009"/>
    </i>
    <i>
      <x v="751"/>
    </i>
    <i>
      <x v="631"/>
    </i>
    <i>
      <x v="575"/>
    </i>
    <i>
      <x v="1036"/>
    </i>
    <i>
      <x v="828"/>
    </i>
    <i>
      <x v="581"/>
    </i>
    <i>
      <x v="328"/>
    </i>
    <i>
      <x v="818"/>
    </i>
    <i>
      <x v="560"/>
    </i>
    <i>
      <x v="347"/>
    </i>
    <i>
      <x v="656"/>
    </i>
    <i>
      <x v="609"/>
    </i>
    <i>
      <x v="909"/>
    </i>
    <i>
      <x v="23"/>
    </i>
    <i>
      <x v="390"/>
    </i>
    <i>
      <x v="973"/>
    </i>
    <i>
      <x v="931"/>
    </i>
    <i>
      <x v="939"/>
    </i>
    <i>
      <x v="750"/>
    </i>
    <i>
      <x v="517"/>
    </i>
    <i>
      <x v="974"/>
    </i>
    <i>
      <x v="588"/>
    </i>
    <i>
      <x v="611"/>
    </i>
    <i>
      <x v="684"/>
    </i>
    <i>
      <x v="341"/>
    </i>
    <i>
      <x v="292"/>
    </i>
    <i>
      <x v="1047"/>
    </i>
    <i>
      <x v="550"/>
    </i>
    <i>
      <x v="530"/>
    </i>
    <i>
      <x v="607"/>
    </i>
    <i>
      <x v="708"/>
    </i>
    <i>
      <x v="175"/>
    </i>
    <i>
      <x v="482"/>
    </i>
    <i>
      <x v="265"/>
    </i>
    <i>
      <x v="68"/>
    </i>
    <i>
      <x v="767"/>
    </i>
    <i>
      <x v="1049"/>
    </i>
    <i>
      <x v="663"/>
    </i>
    <i>
      <x v="479"/>
    </i>
    <i>
      <x v="1024"/>
    </i>
    <i>
      <x v="808"/>
    </i>
    <i>
      <x v="778"/>
    </i>
    <i>
      <x v="820"/>
    </i>
    <i>
      <x v="806"/>
    </i>
    <i>
      <x v="1075"/>
    </i>
    <i>
      <x v="55"/>
    </i>
    <i>
      <x v="1056"/>
    </i>
    <i>
      <x v="975"/>
    </i>
    <i>
      <x v="701"/>
    </i>
    <i>
      <x v="657"/>
    </i>
    <i>
      <x v="27"/>
    </i>
    <i>
      <x v="22"/>
    </i>
    <i>
      <x v="821"/>
    </i>
    <i>
      <x v="623"/>
    </i>
    <i>
      <x v="467"/>
    </i>
    <i>
      <x v="695"/>
    </i>
    <i>
      <x v="825"/>
    </i>
    <i>
      <x v="613"/>
    </i>
    <i>
      <x v="587"/>
    </i>
    <i>
      <x v="628"/>
    </i>
    <i>
      <x v="827"/>
    </i>
    <i>
      <x v="819"/>
    </i>
    <i>
      <x v="800"/>
    </i>
    <i>
      <x v="411"/>
    </i>
    <i>
      <x v="527"/>
    </i>
    <i>
      <x v="291"/>
    </i>
    <i>
      <x v="1048"/>
    </i>
    <i>
      <x v="1020"/>
    </i>
    <i>
      <x v="972"/>
    </i>
    <i>
      <x v="243"/>
    </i>
    <i>
      <x v="781"/>
    </i>
    <i>
      <x v="471"/>
    </i>
    <i>
      <x v="226"/>
    </i>
    <i>
      <x v="169"/>
    </i>
    <i>
      <x v="400"/>
    </i>
    <i>
      <x v="448"/>
    </i>
    <i>
      <x v="872"/>
    </i>
    <i>
      <x v="497"/>
    </i>
    <i>
      <x v="1046"/>
    </i>
    <i>
      <x v="545"/>
    </i>
    <i>
      <x v="807"/>
    </i>
    <i>
      <x v="1002"/>
    </i>
    <i>
      <x v="799"/>
    </i>
    <i>
      <x v="730"/>
    </i>
    <i>
      <x v="412"/>
    </i>
    <i>
      <x v="626"/>
    </i>
    <i>
      <x v="150"/>
    </i>
    <i>
      <x v="267"/>
    </i>
    <i>
      <x v="1070"/>
    </i>
    <i>
      <x v="748"/>
    </i>
    <i>
      <x v="509"/>
    </i>
    <i>
      <x v="463"/>
    </i>
    <i>
      <x v="93"/>
    </i>
    <i>
      <x v="227"/>
    </i>
    <i>
      <x v="998"/>
    </i>
    <i>
      <x v="1076"/>
    </i>
    <i>
      <x v="370"/>
    </i>
    <i>
      <x v="157"/>
    </i>
    <i>
      <x v="144"/>
    </i>
    <i>
      <x v="870"/>
    </i>
    <i>
      <x v="938"/>
    </i>
    <i>
      <x v="389"/>
    </i>
    <i>
      <x v="369"/>
    </i>
    <i>
      <x v="1013"/>
    </i>
    <i>
      <x v="258"/>
    </i>
    <i>
      <x v="753"/>
    </i>
    <i>
      <x v="40"/>
    </i>
    <i>
      <x v="466"/>
    </i>
    <i>
      <x v="394"/>
    </i>
    <i>
      <x v="138"/>
    </i>
    <i>
      <x v="869"/>
    </i>
    <i>
      <x v="1007"/>
    </i>
    <i>
      <x v="585"/>
    </i>
    <i>
      <x v="363"/>
    </i>
    <i>
      <x v="1069"/>
    </i>
    <i>
      <x v="683"/>
    </i>
    <i>
      <x v="387"/>
    </i>
    <i>
      <x v="384"/>
    </i>
    <i>
      <x v="1065"/>
    </i>
    <i>
      <x v="768"/>
    </i>
    <i>
      <x v="484"/>
    </i>
    <i>
      <x v="758"/>
    </i>
    <i>
      <x v="528"/>
    </i>
    <i>
      <x v="335"/>
    </i>
    <i>
      <x v="259"/>
    </i>
    <i>
      <x v="826"/>
    </i>
    <i>
      <x v="358"/>
    </i>
    <i>
      <x v="161"/>
    </i>
    <i>
      <x v="192"/>
    </i>
    <i>
      <x v="372"/>
    </i>
    <i>
      <x v="21"/>
    </i>
    <i>
      <x v="176"/>
    </i>
    <i>
      <x v="655"/>
    </i>
    <i>
      <x v="235"/>
    </i>
    <i>
      <x v="457"/>
    </i>
    <i>
      <x v="514"/>
    </i>
    <i>
      <x v="311"/>
    </i>
    <i>
      <x v="742"/>
    </i>
    <i>
      <x v="234"/>
    </i>
    <i>
      <x v="221"/>
    </i>
    <i>
      <x v="1072"/>
    </i>
    <i>
      <x v="932"/>
    </i>
    <i>
      <x v="743"/>
    </i>
    <i>
      <x v="236"/>
    </i>
    <i>
      <x v="172"/>
    </i>
    <i>
      <x v="194"/>
    </i>
    <i>
      <x v="796"/>
    </i>
    <i>
      <x v="763"/>
    </i>
    <i>
      <x v="493"/>
    </i>
    <i>
      <x v="1"/>
    </i>
    <i>
      <x v="982"/>
    </i>
    <i>
      <x v="760"/>
    </i>
    <i>
      <x v="511"/>
    </i>
    <i>
      <x v="685"/>
    </i>
    <i>
      <x v="459"/>
    </i>
    <i>
      <x v="326"/>
    </i>
    <i>
      <x v="262"/>
    </i>
    <i>
      <x v="824"/>
    </i>
    <i>
      <x v="413"/>
    </i>
    <i>
      <x v="320"/>
    </i>
    <i>
      <x v="191"/>
    </i>
    <i>
      <x v="197"/>
    </i>
    <i>
      <x v="1079"/>
    </i>
    <i>
      <x v="798"/>
    </i>
    <i>
      <x v="1045"/>
    </i>
    <i>
      <x v="1006"/>
    </i>
    <i>
      <x v="731"/>
    </i>
    <i>
      <x v="1038"/>
    </i>
    <i>
      <x v="212"/>
    </i>
    <i>
      <x v="330"/>
    </i>
    <i>
      <x v="756"/>
    </i>
    <i>
      <x v="738"/>
    </i>
    <i>
      <x v="719"/>
    </i>
    <i>
      <x v="713"/>
    </i>
    <i>
      <x v="214"/>
    </i>
    <i>
      <x v="170"/>
    </i>
    <i>
      <x v="346"/>
    </i>
    <i>
      <x v="143"/>
    </i>
    <i>
      <x v="366"/>
    </i>
    <i>
      <x v="915"/>
    </i>
    <i>
      <x v="866"/>
    </i>
    <i>
      <x v="480"/>
    </i>
    <i>
      <x v="519"/>
    </i>
    <i>
      <x v="185"/>
    </i>
    <i>
      <x v="777"/>
    </i>
    <i>
      <x v="1025"/>
    </i>
    <i>
      <x v="878"/>
    </i>
    <i>
      <x v="874"/>
    </i>
    <i>
      <x v="477"/>
    </i>
    <i>
      <x v="674"/>
    </i>
    <i>
      <x v="402"/>
    </i>
    <i>
      <x v="485"/>
    </i>
    <i>
      <x v="495"/>
    </i>
    <i>
      <x v="362"/>
    </i>
    <i>
      <x v="541"/>
    </i>
    <i>
      <x v="460"/>
    </i>
    <i>
      <x v="17"/>
    </i>
    <i>
      <x v="164"/>
    </i>
    <i>
      <x v="929"/>
    </i>
    <i>
      <x v="752"/>
    </i>
    <i>
      <x v="977"/>
    </i>
    <i>
      <x v="566"/>
    </i>
    <i>
      <x v="473"/>
    </i>
    <i>
      <x v="238"/>
    </i>
    <i>
      <x v="747"/>
    </i>
    <i>
      <x v="723"/>
    </i>
    <i>
      <x v="888"/>
    </i>
    <i>
      <x v="1083"/>
    </i>
    <i>
      <x v="342"/>
    </i>
    <i>
      <x v="434"/>
    </i>
    <i>
      <x v="305"/>
    </i>
    <i>
      <x v="153"/>
    </i>
    <i>
      <x v="271"/>
    </i>
    <i>
      <x v="875"/>
    </i>
    <i>
      <x v="584"/>
    </i>
    <i>
      <x v="187"/>
    </i>
    <i>
      <x v="304"/>
    </i>
    <i>
      <x v="298"/>
    </i>
    <i>
      <x v="281"/>
    </i>
    <i>
      <x v="911"/>
    </i>
    <i>
      <x v="602"/>
    </i>
    <i>
      <x v="433"/>
    </i>
    <i>
      <x v="689"/>
    </i>
    <i>
      <x v="526"/>
    </i>
    <i>
      <x v="1011"/>
    </i>
    <i>
      <x v="913"/>
    </i>
    <i>
      <x v="525"/>
    </i>
    <i>
      <x v="376"/>
    </i>
    <i>
      <x v="310"/>
    </i>
    <i>
      <x v="297"/>
    </i>
    <i>
      <x v="296"/>
    </i>
    <i>
      <x v="219"/>
    </i>
    <i>
      <x v="1064"/>
    </i>
    <i>
      <x v="1071"/>
    </i>
    <i>
      <x v="141"/>
    </i>
    <i>
      <x v="208"/>
    </i>
    <i>
      <x v="361"/>
    </i>
    <i>
      <x v="871"/>
    </i>
    <i>
      <x v="787"/>
    </i>
    <i>
      <x v="862"/>
    </i>
    <i>
      <x v="940"/>
    </i>
    <i>
      <x v="703"/>
    </i>
    <i>
      <x v="679"/>
    </i>
    <i>
      <x v="505"/>
    </i>
    <i>
      <x v="483"/>
    </i>
    <i>
      <x v="508"/>
    </i>
    <i>
      <x v="11"/>
    </i>
    <i>
      <x/>
    </i>
    <i>
      <x v="368"/>
    </i>
    <i>
      <x v="74"/>
    </i>
    <i>
      <x v="886"/>
    </i>
    <i>
      <x v="765"/>
    </i>
    <i>
      <x v="937"/>
    </i>
    <i>
      <x v="935"/>
    </i>
    <i>
      <x v="269"/>
    </i>
    <i>
      <x v="266"/>
    </i>
    <i>
      <x v="1089"/>
    </i>
    <i>
      <x v="757"/>
    </i>
    <i>
      <x v="576"/>
    </i>
    <i>
      <x v="458"/>
    </i>
    <i>
      <x v="182"/>
    </i>
    <i>
      <x v="1087"/>
    </i>
    <i>
      <x v="947"/>
    </i>
    <i>
      <x v="1090"/>
    </i>
    <i>
      <x v="573"/>
    </i>
    <i>
      <x v="334"/>
    </i>
    <i>
      <x v="728"/>
    </i>
    <i>
      <x v="570"/>
    </i>
    <i>
      <x v="522"/>
    </i>
    <i>
      <x v="488"/>
    </i>
    <i>
      <x v="48"/>
    </i>
    <i>
      <x v="263"/>
    </i>
    <i>
      <x v="180"/>
    </i>
    <i>
      <x v="215"/>
    </i>
    <i>
      <x v="184"/>
    </i>
    <i>
      <x v="1032"/>
    </i>
    <i>
      <x v="489"/>
    </i>
    <i>
      <x v="501"/>
    </i>
    <i>
      <x v="481"/>
    </i>
    <i>
      <x v="299"/>
    </i>
    <i>
      <x v="365"/>
    </i>
    <i>
      <x v="41"/>
    </i>
    <i>
      <x v="339"/>
    </i>
    <i>
      <x v="873"/>
    </i>
    <i>
      <x v="1088"/>
    </i>
    <i>
      <x v="1059"/>
    </i>
    <i>
      <x v="308"/>
    </i>
    <i>
      <x v="240"/>
    </i>
    <i>
      <x v="129"/>
    </i>
    <i>
      <x v="117"/>
    </i>
    <i>
      <x v="255"/>
    </i>
    <i>
      <x v="207"/>
    </i>
    <i>
      <x v="277"/>
    </i>
    <i>
      <x v="278"/>
    </i>
    <i>
      <x v="791"/>
    </i>
    <i>
      <x v="924"/>
    </i>
    <i>
      <x v="1050"/>
    </i>
    <i>
      <x v="319"/>
    </i>
    <i>
      <x v="318"/>
    </i>
    <i>
      <x v="25"/>
    </i>
    <i>
      <x v="47"/>
    </i>
    <i>
      <x v="933"/>
    </i>
    <i>
      <x v="981"/>
    </i>
    <i>
      <x v="737"/>
    </i>
    <i>
      <x v="784"/>
    </i>
    <i>
      <x v="661"/>
    </i>
    <i>
      <x v="393"/>
    </i>
    <i>
      <x v="676"/>
    </i>
    <i>
      <x v="332"/>
    </i>
    <i>
      <x v="285"/>
    </i>
    <i>
      <x v="177"/>
    </i>
    <i>
      <x v="209"/>
    </i>
    <i>
      <x v="926"/>
    </i>
    <i>
      <x v="1073"/>
    </i>
    <i>
      <x v="918"/>
    </i>
    <i>
      <x v="694"/>
    </i>
    <i>
      <x v="529"/>
    </i>
    <i>
      <x v="630"/>
    </i>
    <i>
      <x v="174"/>
    </i>
    <i>
      <x v="120"/>
    </i>
    <i>
      <x v="39"/>
    </i>
    <i>
      <x v="364"/>
    </i>
    <i>
      <x v="151"/>
    </i>
    <i>
      <x v="797"/>
    </i>
    <i>
      <x v="513"/>
    </i>
    <i>
      <x v="506"/>
    </i>
    <i>
      <x v="534"/>
    </i>
    <i>
      <x v="118"/>
    </i>
    <i>
      <x v="179"/>
    </i>
    <i>
      <x v="152"/>
    </i>
    <i>
      <x v="94"/>
    </i>
    <i>
      <x v="722"/>
    </i>
    <i>
      <x v="833"/>
    </i>
    <i>
      <x v="848"/>
    </i>
    <i>
      <x v="761"/>
    </i>
    <i>
      <x v="1010"/>
    </i>
    <i>
      <x v="846"/>
    </i>
    <i>
      <x v="377"/>
    </i>
    <i>
      <x v="237"/>
    </i>
    <i>
      <x v="72"/>
    </i>
    <i>
      <x v="345"/>
    </i>
    <i>
      <x v="245"/>
    </i>
    <i>
      <x v="851"/>
    </i>
    <i>
      <x v="543"/>
    </i>
    <i>
      <x v="183"/>
    </i>
    <i>
      <x v="1080"/>
    </i>
    <i>
      <x v="397"/>
    </i>
    <i>
      <x v="301"/>
    </i>
    <i>
      <x v="38"/>
    </i>
    <i>
      <x v="110"/>
    </i>
    <i>
      <x v="721"/>
    </i>
    <i>
      <x v="914"/>
    </i>
    <i>
      <x v="803"/>
    </i>
    <i>
      <x v="1086"/>
    </i>
    <i>
      <x v="563"/>
    </i>
    <i>
      <x v="223"/>
    </i>
    <i>
      <x v="188"/>
    </i>
    <i>
      <x v="54"/>
    </i>
    <i>
      <x v="35"/>
    </i>
    <i>
      <x v="167"/>
    </i>
    <i>
      <x v="838"/>
    </i>
    <i>
      <x v="964"/>
    </i>
    <i>
      <x v="847"/>
    </i>
    <i>
      <x v="591"/>
    </i>
    <i>
      <x v="518"/>
    </i>
    <i>
      <x v="371"/>
    </i>
    <i>
      <x v="556"/>
    </i>
    <i>
      <x v="498"/>
    </i>
    <i>
      <x v="691"/>
    </i>
    <i>
      <x v="294"/>
    </i>
    <i>
      <x v="166"/>
    </i>
    <i>
      <x v="340"/>
    </i>
    <i>
      <x v="66"/>
    </i>
    <i>
      <x v="246"/>
    </i>
    <i>
      <x v="1063"/>
    </i>
    <i>
      <x v="785"/>
    </i>
    <i>
      <x v="852"/>
    </i>
    <i>
      <x v="946"/>
    </i>
    <i>
      <x v="978"/>
    </i>
    <i>
      <x v="392"/>
    </i>
    <i>
      <x v="496"/>
    </i>
    <i>
      <x v="660"/>
    </i>
    <i>
      <x v="540"/>
    </i>
    <i>
      <x v="671"/>
    </i>
    <i>
      <x v="593"/>
    </i>
    <i>
      <x v="603"/>
    </i>
    <i>
      <x v="293"/>
    </i>
    <i>
      <x v="58"/>
    </i>
    <i>
      <x v="189"/>
    </i>
    <i>
      <x v="218"/>
    </i>
    <i>
      <x v="124"/>
    </i>
    <i>
      <x v="282"/>
    </i>
    <i>
      <x v="849"/>
    </i>
    <i>
      <x v="779"/>
    </i>
    <i>
      <x v="401"/>
    </i>
    <i>
      <x v="620"/>
    </i>
    <i>
      <x v="580"/>
    </i>
    <i>
      <x v="535"/>
    </i>
    <i>
      <x v="31"/>
    </i>
    <i>
      <x v="56"/>
    </i>
    <i>
      <x v="1001"/>
    </i>
    <i>
      <x v="1042"/>
    </i>
    <i>
      <x v="910"/>
    </i>
    <i>
      <x v="1035"/>
    </i>
    <i>
      <x v="704"/>
    </i>
    <i>
      <x v="706"/>
    </i>
    <i>
      <x v="451"/>
    </i>
    <i>
      <x v="418"/>
    </i>
    <i>
      <x v="32"/>
    </i>
    <i>
      <x v="145"/>
    </i>
    <i>
      <x v="52"/>
    </i>
    <i>
      <x v="9"/>
    </i>
    <i>
      <x v="28"/>
    </i>
    <i>
      <x v="1039"/>
    </i>
    <i>
      <x v="928"/>
    </i>
    <i>
      <x v="1051"/>
    </i>
    <i>
      <x v="749"/>
    </i>
    <i>
      <x v="823"/>
    </i>
    <i>
      <x v="804"/>
    </i>
    <i>
      <x v="406"/>
    </i>
    <i>
      <x v="650"/>
    </i>
    <i>
      <x v="619"/>
    </i>
    <i>
      <x v="490"/>
    </i>
    <i>
      <x v="595"/>
    </i>
    <i>
      <x v="10"/>
    </i>
    <i>
      <x v="360"/>
    </i>
    <i>
      <x v="276"/>
    </i>
    <i>
      <x v="295"/>
    </i>
    <i>
      <x v="739"/>
    </i>
    <i>
      <x v="876"/>
    </i>
    <i>
      <x v="969"/>
    </i>
    <i>
      <x v="976"/>
    </i>
    <i>
      <x v="877"/>
    </i>
    <i>
      <x v="867"/>
    </i>
    <i>
      <x v="983"/>
    </i>
    <i>
      <x v="1016"/>
    </i>
    <i>
      <x v="693"/>
    </i>
    <i>
      <x v="399"/>
    </i>
    <i>
      <x v="604"/>
    </i>
    <i>
      <x v="617"/>
    </i>
    <i>
      <x v="454"/>
    </i>
    <i>
      <x v="14"/>
    </i>
    <i>
      <x v="239"/>
    </i>
    <i>
      <x v="343"/>
    </i>
    <i>
      <x v="173"/>
    </i>
    <i>
      <x v="801"/>
    </i>
    <i>
      <x v="762"/>
    </i>
    <i>
      <x v="921"/>
    </i>
    <i>
      <x v="1061"/>
    </i>
    <i>
      <x v="1081"/>
    </i>
    <i>
      <x v="1062"/>
    </i>
    <i>
      <x v="735"/>
    </i>
    <i>
      <x v="865"/>
    </i>
    <i>
      <x v="805"/>
    </i>
    <i>
      <x v="403"/>
    </i>
    <i>
      <x v="610"/>
    </i>
    <i>
      <x v="601"/>
    </i>
    <i>
      <x v="551"/>
    </i>
    <i>
      <x v="415"/>
    </i>
    <i>
      <x v="583"/>
    </i>
    <i>
      <x v="465"/>
    </i>
    <i>
      <x v="256"/>
    </i>
    <i>
      <x v="178"/>
    </i>
    <i>
      <x v="272"/>
    </i>
    <i>
      <x v="171"/>
    </i>
    <i>
      <x v="119"/>
    </i>
    <i>
      <x v="30"/>
    </i>
    <i>
      <x v="244"/>
    </i>
    <i>
      <x v="16"/>
    </i>
    <i>
      <x v="283"/>
    </i>
    <i>
      <x v="1004"/>
    </i>
    <i>
      <x v="860"/>
    </i>
    <i>
      <x v="1053"/>
    </i>
    <i>
      <x v="923"/>
    </i>
    <i>
      <x v="925"/>
    </i>
    <i>
      <x v="443"/>
    </i>
    <i>
      <x v="461"/>
    </i>
    <i>
      <x v="698"/>
    </i>
    <i>
      <x v="662"/>
    </i>
    <i>
      <x v="680"/>
    </i>
    <i>
      <x v="375"/>
    </i>
    <i>
      <x v="635"/>
    </i>
    <i>
      <x v="349"/>
    </i>
    <i>
      <x v="69"/>
    </i>
    <i>
      <x v="274"/>
    </i>
    <i>
      <x v="213"/>
    </i>
    <i>
      <x v="286"/>
    </i>
    <i>
      <x v="102"/>
    </i>
    <i>
      <x v="880"/>
    </i>
    <i>
      <x v="1068"/>
    </i>
    <i>
      <x v="1030"/>
    </i>
    <i>
      <x v="945"/>
    </i>
    <i>
      <x v="817"/>
    </i>
    <i>
      <x v="855"/>
    </i>
    <i>
      <x v="858"/>
    </i>
    <i>
      <x v="616"/>
    </i>
    <i>
      <x v="445"/>
    </i>
    <i>
      <x v="577"/>
    </i>
    <i>
      <x v="687"/>
    </i>
    <i>
      <x v="586"/>
    </i>
    <i>
      <x v="416"/>
    </i>
    <i>
      <x v="414"/>
    </i>
    <i>
      <x v="565"/>
    </i>
    <i>
      <x v="112"/>
    </i>
    <i>
      <x v="357"/>
    </i>
    <i>
      <x v="181"/>
    </i>
    <i>
      <x v="222"/>
    </i>
    <i>
      <x v="1084"/>
    </i>
    <i>
      <x v="887"/>
    </i>
    <i>
      <x v="898"/>
    </i>
    <i>
      <x v="745"/>
    </i>
    <i>
      <x v="666"/>
    </i>
    <i>
      <x v="515"/>
    </i>
    <i>
      <x v="475"/>
    </i>
    <i>
      <x v="572"/>
    </i>
    <i>
      <x v="659"/>
    </i>
    <i>
      <x v="558"/>
    </i>
    <i>
      <x v="678"/>
    </i>
    <i>
      <x v="559"/>
    </i>
    <i>
      <x v="568"/>
    </i>
    <i>
      <x v="523"/>
    </i>
    <i>
      <x v="438"/>
    </i>
    <i>
      <x v="504"/>
    </i>
    <i>
      <x v="359"/>
    </i>
    <i>
      <x v="333"/>
    </i>
    <i>
      <x v="329"/>
    </i>
    <i>
      <x v="3"/>
    </i>
    <i>
      <x v="61"/>
    </i>
    <i>
      <x v="7"/>
    </i>
    <i>
      <x v="199"/>
    </i>
    <i>
      <x v="109"/>
    </i>
    <i>
      <x v="782"/>
    </i>
    <i>
      <x v="786"/>
    </i>
    <i>
      <x v="967"/>
    </i>
    <i>
      <x v="780"/>
    </i>
    <i>
      <x v="773"/>
    </i>
    <i>
      <x v="1092"/>
    </i>
    <i>
      <x v="850"/>
    </i>
    <i>
      <x v="746"/>
    </i>
    <i>
      <x v="1057"/>
    </i>
    <i>
      <x v="912"/>
    </i>
    <i>
      <x v="879"/>
    </i>
    <i>
      <x v="474"/>
    </i>
    <i>
      <x v="373"/>
    </i>
    <i>
      <x v="444"/>
    </i>
    <i>
      <x v="642"/>
    </i>
    <i>
      <x v="499"/>
    </i>
    <i>
      <x v="507"/>
    </i>
    <i>
      <x v="500"/>
    </i>
    <i>
      <x v="409"/>
    </i>
    <i>
      <x v="608"/>
    </i>
    <i>
      <x v="435"/>
    </i>
    <i>
      <x v="91"/>
    </i>
    <i>
      <x v="126"/>
    </i>
    <i>
      <x v="210"/>
    </i>
    <i>
      <x v="20"/>
    </i>
    <i>
      <x v="229"/>
    </i>
    <i>
      <x v="250"/>
    </i>
    <i>
      <x v="100"/>
    </i>
    <i>
      <x v="60"/>
    </i>
    <i>
      <x v="1012"/>
    </i>
    <i>
      <x v="759"/>
    </i>
    <i>
      <x v="1085"/>
    </i>
    <i>
      <x v="1005"/>
    </i>
    <i>
      <x v="734"/>
    </i>
    <i>
      <x v="859"/>
    </i>
    <i>
      <x v="794"/>
    </i>
    <i>
      <x v="1037"/>
    </i>
    <i>
      <x v="853"/>
    </i>
    <i>
      <x v="1054"/>
    </i>
    <i>
      <x v="889"/>
    </i>
    <i>
      <x v="789"/>
    </i>
    <i>
      <x v="1078"/>
    </i>
    <i>
      <x v="744"/>
    </i>
    <i>
      <x v="795"/>
    </i>
    <i>
      <x v="1008"/>
    </i>
    <i>
      <x v="868"/>
    </i>
    <i>
      <x v="916"/>
    </i>
    <i>
      <x v="897"/>
    </i>
    <i>
      <x v="1043"/>
    </i>
    <i>
      <x v="770"/>
    </i>
    <i>
      <x v="643"/>
    </i>
    <i>
      <x v="447"/>
    </i>
    <i>
      <x v="654"/>
    </i>
    <i>
      <x v="437"/>
    </i>
    <i>
      <x v="532"/>
    </i>
    <i>
      <x v="627"/>
    </i>
    <i>
      <x v="426"/>
    </i>
    <i>
      <x v="407"/>
    </i>
    <i>
      <x v="692"/>
    </i>
    <i>
      <x v="487"/>
    </i>
    <i>
      <x v="672"/>
    </i>
    <i>
      <x v="462"/>
    </i>
    <i>
      <x v="450"/>
    </i>
    <i>
      <x v="533"/>
    </i>
    <i>
      <x v="453"/>
    </i>
    <i>
      <x v="446"/>
    </i>
    <i>
      <x v="374"/>
    </i>
    <i>
      <x v="669"/>
    </i>
    <i>
      <x v="419"/>
    </i>
    <i>
      <x v="641"/>
    </i>
    <i>
      <x v="6"/>
    </i>
    <i>
      <x v="115"/>
    </i>
    <i>
      <x v="284"/>
    </i>
    <i>
      <x v="228"/>
    </i>
    <i>
      <x v="160"/>
    </i>
    <i>
      <x v="241"/>
    </i>
    <i>
      <x v="163"/>
    </i>
    <i>
      <x v="101"/>
    </i>
    <i>
      <x v="108"/>
    </i>
    <i>
      <x v="36"/>
    </i>
    <i>
      <x v="261"/>
    </i>
    <i>
      <x v="350"/>
    </i>
    <i>
      <x v="127"/>
    </i>
    <i>
      <x v="103"/>
    </i>
    <i>
      <x v="132"/>
    </i>
    <i>
      <x v="279"/>
    </i>
    <i>
      <x v="105"/>
    </i>
    <i>
      <x v="44"/>
    </i>
    <i>
      <x v="70"/>
    </i>
    <i>
      <x v="275"/>
    </i>
    <i>
      <x v="106"/>
    </i>
    <i>
      <x v="944"/>
    </i>
    <i>
      <x v="772"/>
    </i>
    <i>
      <x v="1034"/>
    </i>
    <i>
      <x v="885"/>
    </i>
    <i>
      <x v="1018"/>
    </i>
    <i>
      <x v="883"/>
    </i>
    <i>
      <x v="1066"/>
    </i>
    <i>
      <x v="881"/>
    </i>
    <i>
      <x v="901"/>
    </i>
    <i>
      <x v="1014"/>
    </i>
    <i>
      <x v="1019"/>
    </i>
    <i>
      <x v="1023"/>
    </i>
    <i>
      <x v="1041"/>
    </i>
    <i>
      <x v="892"/>
    </i>
    <i>
      <x v="404"/>
    </i>
    <i>
      <x v="468"/>
    </i>
    <i>
      <x v="651"/>
    </i>
    <i>
      <x v="420"/>
    </i>
    <i>
      <x v="456"/>
    </i>
    <i>
      <x v="582"/>
    </i>
    <i>
      <x v="491"/>
    </i>
    <i>
      <x v="405"/>
    </i>
    <i>
      <x v="653"/>
    </i>
    <i>
      <x v="649"/>
    </i>
    <i>
      <x v="682"/>
    </i>
    <i>
      <x v="476"/>
    </i>
    <i>
      <x v="668"/>
    </i>
    <i>
      <x v="410"/>
    </i>
    <i>
      <x v="696"/>
    </i>
    <i>
      <x v="637"/>
    </i>
    <i>
      <x v="251"/>
    </i>
    <i>
      <x v="337"/>
    </i>
    <i>
      <x v="355"/>
    </i>
    <i>
      <x v="122"/>
    </i>
    <i>
      <x v="133"/>
    </i>
    <i>
      <x v="51"/>
    </i>
    <i>
      <x v="351"/>
    </i>
    <i>
      <x v="260"/>
    </i>
    <i>
      <x v="57"/>
    </i>
    <i>
      <x v="327"/>
    </i>
    <i>
      <x v="356"/>
    </i>
    <i>
      <x v="280"/>
    </i>
    <i>
      <x v="168"/>
    </i>
    <i>
      <x v="230"/>
    </i>
    <i>
      <x v="287"/>
    </i>
    <i>
      <x v="104"/>
    </i>
    <i>
      <x v="33"/>
    </i>
    <i>
      <x v="29"/>
    </i>
    <i>
      <x v="86"/>
    </i>
    <i>
      <x v="253"/>
    </i>
    <i>
      <x v="367"/>
    </i>
    <i>
      <x v="729"/>
    </i>
    <i>
      <x v="740"/>
    </i>
    <i>
      <x v="861"/>
    </i>
    <i>
      <x v="906"/>
    </i>
    <i>
      <x v="1077"/>
    </i>
    <i>
      <x v="774"/>
    </i>
    <i>
      <x v="1091"/>
    </i>
    <i>
      <x v="970"/>
    </i>
    <i>
      <x v="864"/>
    </i>
    <i>
      <x v="775"/>
    </i>
    <i>
      <x v="1015"/>
    </i>
    <i>
      <x v="815"/>
    </i>
    <i>
      <x v="1082"/>
    </i>
    <i>
      <x v="1055"/>
    </i>
    <i>
      <x v="899"/>
    </i>
    <i>
      <x v="922"/>
    </i>
    <i>
      <x v="845"/>
    </i>
    <i>
      <x v="578"/>
    </i>
    <i>
      <x v="510"/>
    </i>
    <i>
      <x v="625"/>
    </i>
    <i>
      <x v="542"/>
    </i>
    <i>
      <x v="646"/>
    </i>
    <i>
      <x v="633"/>
    </i>
    <i>
      <x v="417"/>
    </i>
    <i>
      <x v="634"/>
    </i>
    <i>
      <x v="439"/>
    </i>
    <i>
      <x v="422"/>
    </i>
    <i>
      <x v="605"/>
    </i>
    <i>
      <x v="673"/>
    </i>
    <i>
      <x v="538"/>
    </i>
    <i>
      <x v="452"/>
    </i>
    <i>
      <x v="486"/>
    </i>
    <i>
      <x v="524"/>
    </i>
    <i>
      <x v="388"/>
    </i>
    <i>
      <x v="624"/>
    </i>
    <i>
      <x v="711"/>
    </i>
    <i>
      <x v="638"/>
    </i>
    <i>
      <x v="567"/>
    </i>
    <i>
      <x v="640"/>
    </i>
    <i>
      <x v="546"/>
    </i>
    <i>
      <x v="15"/>
    </i>
    <i>
      <x v="353"/>
    </i>
    <i>
      <x v="325"/>
    </i>
    <i>
      <x v="165"/>
    </i>
    <i>
      <x v="248"/>
    </i>
    <i>
      <x v="107"/>
    </i>
    <i>
      <x v="85"/>
    </i>
    <i>
      <x v="123"/>
    </i>
    <i>
      <x v="67"/>
    </i>
    <i>
      <x v="98"/>
    </i>
    <i>
      <x v="114"/>
    </i>
    <i>
      <x v="99"/>
    </i>
    <i>
      <x v="302"/>
    </i>
    <i>
      <x v="344"/>
    </i>
    <i>
      <x v="137"/>
    </i>
    <i>
      <x v="321"/>
    </i>
    <i>
      <x v="323"/>
    </i>
    <i>
      <x v="288"/>
    </i>
    <i>
      <x v="142"/>
    </i>
    <i>
      <x v="896"/>
    </i>
    <i>
      <x v="919"/>
    </i>
    <i>
      <x v="942"/>
    </i>
    <i>
      <x v="900"/>
    </i>
    <i>
      <x v="936"/>
    </i>
    <i>
      <x v="726"/>
    </i>
    <i>
      <x v="790"/>
    </i>
    <i>
      <x v="1040"/>
    </i>
    <i>
      <x v="1074"/>
    </i>
    <i>
      <x v="927"/>
    </i>
    <i>
      <x v="997"/>
    </i>
    <i>
      <x v="863"/>
    </i>
    <i>
      <x v="895"/>
    </i>
    <i>
      <x v="917"/>
    </i>
    <i>
      <x v="857"/>
    </i>
    <i>
      <x v="754"/>
    </i>
    <i>
      <x v="1000"/>
    </i>
    <i>
      <x v="891"/>
    </i>
    <i>
      <x v="1031"/>
    </i>
    <i>
      <x v="741"/>
    </i>
    <i>
      <x v="1060"/>
    </i>
    <i>
      <x v="1029"/>
    </i>
    <i>
      <x v="766"/>
    </i>
    <i>
      <x v="398"/>
    </i>
    <i>
      <x v="700"/>
    </i>
    <i>
      <x v="449"/>
    </i>
    <i>
      <x v="592"/>
    </i>
    <i>
      <x v="470"/>
    </i>
    <i>
      <x v="548"/>
    </i>
    <i>
      <x v="536"/>
    </i>
    <i>
      <x v="423"/>
    </i>
    <i>
      <x v="632"/>
    </i>
    <i>
      <x v="554"/>
    </i>
    <i>
      <x v="436"/>
    </i>
    <i>
      <x v="455"/>
    </i>
    <i>
      <x v="421"/>
    </i>
    <i>
      <x v="664"/>
    </i>
    <i>
      <x v="644"/>
    </i>
    <i>
      <x v="665"/>
    </i>
    <i>
      <x v="579"/>
    </i>
    <i>
      <x v="667"/>
    </i>
    <i>
      <x v="697"/>
    </i>
    <i>
      <x v="564"/>
    </i>
    <i>
      <x v="699"/>
    </i>
    <i>
      <x v="424"/>
    </i>
    <i>
      <x v="539"/>
    </i>
    <i>
      <x v="425"/>
    </i>
    <i>
      <x v="636"/>
    </i>
    <i>
      <x v="502"/>
    </i>
    <i>
      <x v="639"/>
    </i>
    <i>
      <x v="615"/>
    </i>
    <i>
      <x v="492"/>
    </i>
    <i>
      <x v="503"/>
    </i>
    <i>
      <x v="589"/>
    </i>
    <i>
      <x v="622"/>
    </i>
    <i>
      <x v="645"/>
    </i>
    <i>
      <x v="464"/>
    </i>
    <i>
      <x v="395"/>
    </i>
    <i>
      <x v="111"/>
    </i>
    <i>
      <x v="290"/>
    </i>
    <i>
      <x v="195"/>
    </i>
    <i>
      <x v="162"/>
    </i>
    <i>
      <x v="324"/>
    </i>
    <i>
      <x v="37"/>
    </i>
    <i>
      <x v="352"/>
    </i>
    <i>
      <x v="149"/>
    </i>
    <i>
      <x v="45"/>
    </i>
    <i>
      <x v="83"/>
    </i>
    <i>
      <x v="216"/>
    </i>
    <i>
      <x v="186"/>
    </i>
    <i>
      <x v="220"/>
    </i>
    <i>
      <x v="73"/>
    </i>
    <i>
      <x v="53"/>
    </i>
    <i>
      <x v="95"/>
    </i>
    <i>
      <x v="317"/>
    </i>
    <i>
      <x v="130"/>
    </i>
    <i>
      <x v="43"/>
    </i>
    <i>
      <x v="131"/>
    </i>
    <i>
      <x v="322"/>
    </i>
    <i>
      <x v="154"/>
    </i>
    <i>
      <x v="146"/>
    </i>
    <i>
      <x v="307"/>
    </i>
    <i>
      <x v="89"/>
    </i>
    <i>
      <x v="24"/>
    </i>
    <i>
      <x v="139"/>
    </i>
    <i>
      <x v="71"/>
    </i>
    <i>
      <x v="12"/>
    </i>
    <i>
      <x v="257"/>
    </i>
    <i>
      <x v="4"/>
    </i>
    <i>
      <x v="116"/>
    </i>
    <i>
      <x v="1021"/>
    </i>
    <i>
      <x v="902"/>
    </i>
    <i>
      <x v="792"/>
    </i>
    <i>
      <x v="920"/>
    </i>
    <i>
      <x v="1003"/>
    </i>
    <i>
      <x v="793"/>
    </i>
    <i>
      <x v="725"/>
    </i>
    <i>
      <x v="903"/>
    </i>
    <i>
      <x v="1067"/>
    </i>
    <i>
      <x v="736"/>
    </i>
    <i>
      <x v="965"/>
    </i>
    <i>
      <x v="999"/>
    </i>
    <i>
      <x v="755"/>
    </i>
    <i>
      <x v="893"/>
    </i>
    <i>
      <x v="1022"/>
    </i>
    <i>
      <x v="904"/>
    </i>
    <i>
      <x v="727"/>
    </i>
    <i>
      <x v="1058"/>
    </i>
    <i>
      <x v="905"/>
    </i>
    <i>
      <x v="894"/>
    </i>
    <i>
      <x v="724"/>
    </i>
    <i>
      <x v="764"/>
    </i>
    <i>
      <x v="1093"/>
    </i>
    <i>
      <x v="1033"/>
    </i>
    <i>
      <x v="816"/>
    </i>
    <i>
      <x v="618"/>
    </i>
    <i>
      <x v="469"/>
    </i>
    <i>
      <x v="391"/>
    </i>
    <i>
      <x v="571"/>
    </i>
    <i>
      <x v="614"/>
    </i>
    <i>
      <x v="621"/>
    </i>
    <i>
      <x v="717"/>
    </i>
    <i>
      <x v="594"/>
    </i>
    <i>
      <x v="520"/>
    </i>
    <i>
      <x v="686"/>
    </i>
    <i>
      <x v="612"/>
    </i>
    <i>
      <x v="531"/>
    </i>
    <i>
      <x v="521"/>
    </i>
    <i>
      <x v="688"/>
    </i>
    <i>
      <x v="715"/>
    </i>
    <i>
      <x v="430"/>
    </i>
    <i>
      <x v="494"/>
    </i>
    <i>
      <x v="574"/>
    </i>
    <i>
      <x v="670"/>
    </i>
    <i>
      <x v="408"/>
    </i>
    <i>
      <x v="552"/>
    </i>
    <i>
      <x v="440"/>
    </i>
    <i>
      <x v="553"/>
    </i>
    <i>
      <x v="396"/>
    </i>
    <i>
      <x v="547"/>
    </i>
    <i>
      <x v="441"/>
    </i>
    <i>
      <x v="555"/>
    </i>
    <i>
      <x v="652"/>
    </i>
    <i>
      <x v="569"/>
    </i>
    <i>
      <x v="549"/>
    </i>
    <i>
      <x v="714"/>
    </i>
    <i>
      <x v="561"/>
    </i>
    <i>
      <x v="716"/>
    </i>
    <i>
      <x v="647"/>
    </i>
    <i>
      <x v="718"/>
    </i>
    <i>
      <x v="562"/>
    </i>
    <i>
      <x v="442"/>
    </i>
    <i>
      <x v="336"/>
    </i>
    <i>
      <x v="200"/>
    </i>
    <i>
      <x v="198"/>
    </i>
    <i>
      <x v="204"/>
    </i>
    <i>
      <x v="190"/>
    </i>
    <i>
      <x v="88"/>
    </i>
    <i>
      <x v="34"/>
    </i>
    <i>
      <x v="159"/>
    </i>
    <i>
      <x v="155"/>
    </i>
    <i>
      <x v="80"/>
    </i>
    <i>
      <x v="247"/>
    </i>
    <i>
      <x v="249"/>
    </i>
    <i>
      <x v="90"/>
    </i>
    <i>
      <x v="125"/>
    </i>
    <i>
      <x v="96"/>
    </i>
    <i>
      <x v="242"/>
    </i>
    <i>
      <x v="303"/>
    </i>
    <i>
      <x v="224"/>
    </i>
    <i>
      <x v="97"/>
    </i>
    <i>
      <x v="134"/>
    </i>
    <i>
      <x v="306"/>
    </i>
    <i>
      <x v="5"/>
    </i>
    <i>
      <x v="217"/>
    </i>
    <i>
      <x v="348"/>
    </i>
    <i>
      <x v="92"/>
    </i>
    <i>
      <x v="135"/>
    </i>
    <i>
      <x v="128"/>
    </i>
    <i>
      <x v="252"/>
    </i>
    <i>
      <x v="79"/>
    </i>
    <i>
      <x v="84"/>
    </i>
    <i>
      <x v="87"/>
    </i>
    <i>
      <x v="300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3" hier="-1"/>
  </pageFields>
  <dataFields count="1">
    <dataField name="Quant. Consumida" fld="7" baseField="0" baseItem="0"/>
  </dataFields>
  <formats count="37">
    <format dxfId="36">
      <pivotArea field="6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field="6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13" count="0"/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dataOnly="0" labelOnly="1" fieldPosition="0">
        <references count="1">
          <reference field="4" count="0"/>
        </references>
      </pivotArea>
    </format>
    <format dxfId="28">
      <pivotArea dataOnly="0" labelOnly="1" grandCol="1" outline="0" fieldPosition="0"/>
    </format>
    <format dxfId="27">
      <pivotArea dataOnly="0" labelOnly="1" fieldPosition="0">
        <references count="1">
          <reference field="4" count="0"/>
        </references>
      </pivotArea>
    </format>
    <format dxfId="26">
      <pivotArea dataOnly="0" labelOnly="1" grandCol="1" outline="0" fieldPosition="0"/>
    </format>
    <format dxfId="25">
      <pivotArea outline="0" collapsedLevelsAreSubtotals="1" fieldPosition="0"/>
    </format>
    <format dxfId="24">
      <pivotArea field="6" type="button" dataOnly="0" labelOnly="1" outline="0" axis="axisRow" fieldPosition="0"/>
    </format>
    <format dxfId="23">
      <pivotArea dataOnly="0" labelOnly="1" fieldPosition="0">
        <references count="1">
          <reference field="6" count="50">
            <x v="2"/>
            <x v="193"/>
            <x v="201"/>
            <x v="203"/>
            <x v="268"/>
            <x v="270"/>
            <x v="273"/>
            <x v="289"/>
            <x v="309"/>
            <x v="312"/>
            <x v="314"/>
            <x v="331"/>
            <x v="378"/>
            <x v="380"/>
            <x v="381"/>
            <x v="382"/>
            <x v="383"/>
            <x v="385"/>
            <x v="386"/>
            <x v="478"/>
            <x v="516"/>
            <x v="537"/>
            <x v="596"/>
            <x v="597"/>
            <x v="598"/>
            <x v="606"/>
            <x v="702"/>
            <x v="707"/>
            <x v="709"/>
            <x v="710"/>
            <x v="720"/>
            <x v="810"/>
            <x v="812"/>
            <x v="814"/>
            <x v="822"/>
            <x v="829"/>
            <x v="830"/>
            <x v="831"/>
            <x v="834"/>
            <x v="835"/>
            <x v="836"/>
            <x v="837"/>
            <x v="839"/>
            <x v="841"/>
            <x v="842"/>
            <x v="844"/>
            <x v="856"/>
            <x v="907"/>
            <x v="1026"/>
            <x v="1052"/>
          </reference>
        </references>
      </pivotArea>
    </format>
    <format dxfId="22">
      <pivotArea dataOnly="0" labelOnly="1" fieldPosition="0">
        <references count="1">
          <reference field="6" count="50">
            <x v="26"/>
            <x v="42"/>
            <x v="46"/>
            <x v="59"/>
            <x v="136"/>
            <x v="156"/>
            <x v="196"/>
            <x v="205"/>
            <x v="254"/>
            <x v="264"/>
            <x v="313"/>
            <x v="316"/>
            <x v="338"/>
            <x v="354"/>
            <x v="379"/>
            <x v="544"/>
            <x v="590"/>
            <x v="599"/>
            <x v="600"/>
            <x v="629"/>
            <x v="648"/>
            <x v="658"/>
            <x v="675"/>
            <x v="681"/>
            <x v="690"/>
            <x v="712"/>
            <x v="733"/>
            <x v="783"/>
            <x v="802"/>
            <x v="809"/>
            <x v="811"/>
            <x v="813"/>
            <x v="832"/>
            <x v="840"/>
            <x v="843"/>
            <x v="854"/>
            <x v="882"/>
            <x v="884"/>
            <x v="908"/>
            <x v="930"/>
            <x v="934"/>
            <x v="941"/>
            <x v="943"/>
            <x v="966"/>
            <x v="968"/>
            <x v="971"/>
            <x v="1017"/>
            <x v="1027"/>
            <x v="1028"/>
            <x v="1044"/>
          </reference>
        </references>
      </pivotArea>
    </format>
    <format dxfId="21">
      <pivotArea dataOnly="0" labelOnly="1" fieldPosition="0">
        <references count="1">
          <reference field="6" count="50">
            <x v="23"/>
            <x v="68"/>
            <x v="175"/>
            <x v="202"/>
            <x v="206"/>
            <x v="265"/>
            <x v="292"/>
            <x v="328"/>
            <x v="341"/>
            <x v="347"/>
            <x v="390"/>
            <x v="479"/>
            <x v="482"/>
            <x v="517"/>
            <x v="530"/>
            <x v="550"/>
            <x v="560"/>
            <x v="575"/>
            <x v="581"/>
            <x v="588"/>
            <x v="607"/>
            <x v="609"/>
            <x v="611"/>
            <x v="631"/>
            <x v="656"/>
            <x v="663"/>
            <x v="684"/>
            <x v="705"/>
            <x v="708"/>
            <x v="732"/>
            <x v="750"/>
            <x v="751"/>
            <x v="767"/>
            <x v="769"/>
            <x v="771"/>
            <x v="778"/>
            <x v="808"/>
            <x v="818"/>
            <x v="820"/>
            <x v="828"/>
            <x v="909"/>
            <x v="931"/>
            <x v="939"/>
            <x v="973"/>
            <x v="974"/>
            <x v="1009"/>
            <x v="1024"/>
            <x v="1036"/>
            <x v="1047"/>
            <x v="1049"/>
          </reference>
        </references>
      </pivotArea>
    </format>
    <format dxfId="20">
      <pivotArea dataOnly="0" labelOnly="1" fieldPosition="0">
        <references count="1">
          <reference field="6" count="50">
            <x v="22"/>
            <x v="27"/>
            <x v="55"/>
            <x v="93"/>
            <x v="150"/>
            <x v="169"/>
            <x v="226"/>
            <x v="243"/>
            <x v="267"/>
            <x v="291"/>
            <x v="400"/>
            <x v="411"/>
            <x v="412"/>
            <x v="448"/>
            <x v="463"/>
            <x v="467"/>
            <x v="471"/>
            <x v="497"/>
            <x v="509"/>
            <x v="527"/>
            <x v="545"/>
            <x v="587"/>
            <x v="613"/>
            <x v="623"/>
            <x v="626"/>
            <x v="628"/>
            <x v="657"/>
            <x v="695"/>
            <x v="701"/>
            <x v="730"/>
            <x v="748"/>
            <x v="781"/>
            <x v="799"/>
            <x v="800"/>
            <x v="806"/>
            <x v="807"/>
            <x v="819"/>
            <x v="821"/>
            <x v="825"/>
            <x v="827"/>
            <x v="872"/>
            <x v="972"/>
            <x v="975"/>
            <x v="1002"/>
            <x v="1020"/>
            <x v="1046"/>
            <x v="1048"/>
            <x v="1056"/>
            <x v="1070"/>
            <x v="1075"/>
          </reference>
        </references>
      </pivotArea>
    </format>
    <format dxfId="19">
      <pivotArea dataOnly="0" labelOnly="1" fieldPosition="0">
        <references count="1">
          <reference field="6" count="50">
            <x v="21"/>
            <x v="40"/>
            <x v="138"/>
            <x v="144"/>
            <x v="157"/>
            <x v="161"/>
            <x v="176"/>
            <x v="192"/>
            <x v="221"/>
            <x v="227"/>
            <x v="234"/>
            <x v="235"/>
            <x v="258"/>
            <x v="259"/>
            <x v="311"/>
            <x v="335"/>
            <x v="358"/>
            <x v="363"/>
            <x v="369"/>
            <x v="370"/>
            <x v="372"/>
            <x v="384"/>
            <x v="387"/>
            <x v="389"/>
            <x v="394"/>
            <x v="457"/>
            <x v="466"/>
            <x v="484"/>
            <x v="514"/>
            <x v="528"/>
            <x v="585"/>
            <x v="655"/>
            <x v="683"/>
            <x v="742"/>
            <x v="743"/>
            <x v="753"/>
            <x v="758"/>
            <x v="768"/>
            <x v="826"/>
            <x v="869"/>
            <x v="870"/>
            <x v="932"/>
            <x v="938"/>
            <x v="998"/>
            <x v="1007"/>
            <x v="1013"/>
            <x v="1065"/>
            <x v="1069"/>
            <x v="1072"/>
            <x v="1076"/>
          </reference>
        </references>
      </pivotArea>
    </format>
    <format dxfId="18">
      <pivotArea dataOnly="0" labelOnly="1" fieldPosition="0">
        <references count="1">
          <reference field="6" count="50">
            <x v="1"/>
            <x v="143"/>
            <x v="170"/>
            <x v="172"/>
            <x v="185"/>
            <x v="191"/>
            <x v="194"/>
            <x v="197"/>
            <x v="212"/>
            <x v="214"/>
            <x v="236"/>
            <x v="262"/>
            <x v="320"/>
            <x v="326"/>
            <x v="330"/>
            <x v="346"/>
            <x v="366"/>
            <x v="402"/>
            <x v="413"/>
            <x v="459"/>
            <x v="477"/>
            <x v="480"/>
            <x v="485"/>
            <x v="493"/>
            <x v="495"/>
            <x v="511"/>
            <x v="519"/>
            <x v="674"/>
            <x v="685"/>
            <x v="713"/>
            <x v="719"/>
            <x v="731"/>
            <x v="738"/>
            <x v="756"/>
            <x v="760"/>
            <x v="763"/>
            <x v="777"/>
            <x v="796"/>
            <x v="798"/>
            <x v="824"/>
            <x v="866"/>
            <x v="874"/>
            <x v="878"/>
            <x v="915"/>
            <x v="982"/>
            <x v="1006"/>
            <x v="1025"/>
            <x v="1038"/>
            <x v="1045"/>
            <x v="1079"/>
          </reference>
        </references>
      </pivotArea>
    </format>
    <format dxfId="17">
      <pivotArea dataOnly="0" labelOnly="1" fieldPosition="0">
        <references count="1">
          <reference field="6" count="50">
            <x v="17"/>
            <x v="141"/>
            <x v="153"/>
            <x v="164"/>
            <x v="187"/>
            <x v="208"/>
            <x v="219"/>
            <x v="238"/>
            <x v="271"/>
            <x v="281"/>
            <x v="296"/>
            <x v="297"/>
            <x v="298"/>
            <x v="304"/>
            <x v="305"/>
            <x v="310"/>
            <x v="342"/>
            <x v="361"/>
            <x v="362"/>
            <x v="376"/>
            <x v="433"/>
            <x v="434"/>
            <x v="460"/>
            <x v="473"/>
            <x v="525"/>
            <x v="526"/>
            <x v="541"/>
            <x v="566"/>
            <x v="584"/>
            <x v="602"/>
            <x v="679"/>
            <x v="689"/>
            <x v="703"/>
            <x v="723"/>
            <x v="747"/>
            <x v="752"/>
            <x v="787"/>
            <x v="862"/>
            <x v="871"/>
            <x v="875"/>
            <x v="888"/>
            <x v="911"/>
            <x v="913"/>
            <x v="929"/>
            <x v="940"/>
            <x v="977"/>
            <x v="1011"/>
            <x v="1064"/>
            <x v="1071"/>
            <x v="1083"/>
          </reference>
        </references>
      </pivotArea>
    </format>
    <format dxfId="16">
      <pivotArea dataOnly="0" labelOnly="1" fieldPosition="0">
        <references count="1">
          <reference field="6" count="50">
            <x v="0"/>
            <x v="11"/>
            <x v="41"/>
            <x v="48"/>
            <x v="74"/>
            <x v="117"/>
            <x v="129"/>
            <x v="180"/>
            <x v="182"/>
            <x v="184"/>
            <x v="207"/>
            <x v="215"/>
            <x v="240"/>
            <x v="255"/>
            <x v="263"/>
            <x v="266"/>
            <x v="269"/>
            <x v="277"/>
            <x v="299"/>
            <x v="308"/>
            <x v="334"/>
            <x v="339"/>
            <x v="365"/>
            <x v="368"/>
            <x v="458"/>
            <x v="481"/>
            <x v="483"/>
            <x v="488"/>
            <x v="489"/>
            <x v="501"/>
            <x v="505"/>
            <x v="508"/>
            <x v="522"/>
            <x v="570"/>
            <x v="573"/>
            <x v="576"/>
            <x v="728"/>
            <x v="757"/>
            <x v="765"/>
            <x v="873"/>
            <x v="886"/>
            <x v="935"/>
            <x v="937"/>
            <x v="947"/>
            <x v="1032"/>
            <x v="1059"/>
            <x v="1087"/>
            <x v="1088"/>
            <x v="1089"/>
            <x v="1090"/>
          </reference>
        </references>
      </pivotArea>
    </format>
    <format dxfId="15">
      <pivotArea dataOnly="0" labelOnly="1" fieldPosition="0">
        <references count="1">
          <reference field="6" count="50">
            <x v="25"/>
            <x v="39"/>
            <x v="47"/>
            <x v="72"/>
            <x v="94"/>
            <x v="118"/>
            <x v="120"/>
            <x v="151"/>
            <x v="152"/>
            <x v="174"/>
            <x v="177"/>
            <x v="179"/>
            <x v="209"/>
            <x v="237"/>
            <x v="245"/>
            <x v="278"/>
            <x v="285"/>
            <x v="318"/>
            <x v="319"/>
            <x v="332"/>
            <x v="345"/>
            <x v="364"/>
            <x v="377"/>
            <x v="393"/>
            <x v="506"/>
            <x v="513"/>
            <x v="529"/>
            <x v="534"/>
            <x v="630"/>
            <x v="661"/>
            <x v="676"/>
            <x v="694"/>
            <x v="722"/>
            <x v="737"/>
            <x v="761"/>
            <x v="784"/>
            <x v="791"/>
            <x v="797"/>
            <x v="833"/>
            <x v="846"/>
            <x v="848"/>
            <x v="851"/>
            <x v="918"/>
            <x v="924"/>
            <x v="926"/>
            <x v="933"/>
            <x v="981"/>
            <x v="1010"/>
            <x v="1050"/>
            <x v="1073"/>
          </reference>
        </references>
      </pivotArea>
    </format>
    <format dxfId="14">
      <pivotArea dataOnly="0" labelOnly="1" fieldPosition="0">
        <references count="1">
          <reference field="6" count="50">
            <x v="35"/>
            <x v="38"/>
            <x v="54"/>
            <x v="58"/>
            <x v="66"/>
            <x v="110"/>
            <x v="124"/>
            <x v="166"/>
            <x v="167"/>
            <x v="183"/>
            <x v="188"/>
            <x v="189"/>
            <x v="218"/>
            <x v="223"/>
            <x v="246"/>
            <x v="282"/>
            <x v="293"/>
            <x v="294"/>
            <x v="301"/>
            <x v="340"/>
            <x v="371"/>
            <x v="392"/>
            <x v="397"/>
            <x v="496"/>
            <x v="498"/>
            <x v="518"/>
            <x v="540"/>
            <x v="543"/>
            <x v="556"/>
            <x v="563"/>
            <x v="591"/>
            <x v="593"/>
            <x v="603"/>
            <x v="660"/>
            <x v="671"/>
            <x v="691"/>
            <x v="721"/>
            <x v="785"/>
            <x v="803"/>
            <x v="838"/>
            <x v="847"/>
            <x v="849"/>
            <x v="852"/>
            <x v="914"/>
            <x v="946"/>
            <x v="964"/>
            <x v="978"/>
            <x v="1063"/>
            <x v="1080"/>
            <x v="1086"/>
          </reference>
        </references>
      </pivotArea>
    </format>
    <format dxfId="13">
      <pivotArea dataOnly="0" labelOnly="1" fieldPosition="0">
        <references count="1">
          <reference field="6" count="50">
            <x v="9"/>
            <x v="10"/>
            <x v="14"/>
            <x v="28"/>
            <x v="31"/>
            <x v="32"/>
            <x v="52"/>
            <x v="56"/>
            <x v="145"/>
            <x v="239"/>
            <x v="276"/>
            <x v="295"/>
            <x v="360"/>
            <x v="399"/>
            <x v="401"/>
            <x v="406"/>
            <x v="418"/>
            <x v="451"/>
            <x v="454"/>
            <x v="490"/>
            <x v="535"/>
            <x v="580"/>
            <x v="595"/>
            <x v="604"/>
            <x v="617"/>
            <x v="619"/>
            <x v="620"/>
            <x v="650"/>
            <x v="693"/>
            <x v="704"/>
            <x v="706"/>
            <x v="739"/>
            <x v="749"/>
            <x v="779"/>
            <x v="804"/>
            <x v="823"/>
            <x v="867"/>
            <x v="876"/>
            <x v="877"/>
            <x v="910"/>
            <x v="928"/>
            <x v="969"/>
            <x v="976"/>
            <x v="983"/>
            <x v="1001"/>
            <x v="1016"/>
            <x v="1035"/>
            <x v="1039"/>
            <x v="1042"/>
            <x v="1051"/>
          </reference>
        </references>
      </pivotArea>
    </format>
    <format dxfId="12">
      <pivotArea dataOnly="0" labelOnly="1" fieldPosition="0">
        <references count="1">
          <reference field="6" count="50">
            <x v="16"/>
            <x v="30"/>
            <x v="69"/>
            <x v="102"/>
            <x v="119"/>
            <x v="171"/>
            <x v="173"/>
            <x v="178"/>
            <x v="213"/>
            <x v="244"/>
            <x v="256"/>
            <x v="272"/>
            <x v="274"/>
            <x v="283"/>
            <x v="286"/>
            <x v="343"/>
            <x v="349"/>
            <x v="375"/>
            <x v="403"/>
            <x v="415"/>
            <x v="443"/>
            <x v="461"/>
            <x v="465"/>
            <x v="551"/>
            <x v="583"/>
            <x v="601"/>
            <x v="610"/>
            <x v="635"/>
            <x v="662"/>
            <x v="680"/>
            <x v="698"/>
            <x v="735"/>
            <x v="762"/>
            <x v="801"/>
            <x v="805"/>
            <x v="817"/>
            <x v="860"/>
            <x v="865"/>
            <x v="880"/>
            <x v="921"/>
            <x v="923"/>
            <x v="925"/>
            <x v="945"/>
            <x v="1004"/>
            <x v="1030"/>
            <x v="1053"/>
            <x v="1061"/>
            <x v="1062"/>
            <x v="1068"/>
            <x v="1081"/>
          </reference>
        </references>
      </pivotArea>
    </format>
    <format dxfId="11">
      <pivotArea dataOnly="0" labelOnly="1" fieldPosition="0">
        <references count="1">
          <reference field="6" count="50">
            <x v="3"/>
            <x v="7"/>
            <x v="61"/>
            <x v="109"/>
            <x v="112"/>
            <x v="181"/>
            <x v="199"/>
            <x v="222"/>
            <x v="329"/>
            <x v="333"/>
            <x v="357"/>
            <x v="359"/>
            <x v="414"/>
            <x v="416"/>
            <x v="438"/>
            <x v="445"/>
            <x v="474"/>
            <x v="475"/>
            <x v="504"/>
            <x v="515"/>
            <x v="523"/>
            <x v="558"/>
            <x v="559"/>
            <x v="565"/>
            <x v="568"/>
            <x v="572"/>
            <x v="577"/>
            <x v="586"/>
            <x v="616"/>
            <x v="659"/>
            <x v="666"/>
            <x v="678"/>
            <x v="687"/>
            <x v="745"/>
            <x v="746"/>
            <x v="773"/>
            <x v="780"/>
            <x v="782"/>
            <x v="786"/>
            <x v="850"/>
            <x v="855"/>
            <x v="858"/>
            <x v="879"/>
            <x v="887"/>
            <x v="898"/>
            <x v="912"/>
            <x v="967"/>
            <x v="1057"/>
            <x v="1084"/>
            <x v="1092"/>
          </reference>
        </references>
      </pivotArea>
    </format>
    <format dxfId="10">
      <pivotArea dataOnly="0" labelOnly="1" fieldPosition="0">
        <references count="1">
          <reference field="6" count="50">
            <x v="20"/>
            <x v="60"/>
            <x v="91"/>
            <x v="100"/>
            <x v="126"/>
            <x v="210"/>
            <x v="229"/>
            <x v="250"/>
            <x v="373"/>
            <x v="407"/>
            <x v="409"/>
            <x v="426"/>
            <x v="435"/>
            <x v="437"/>
            <x v="444"/>
            <x v="447"/>
            <x v="462"/>
            <x v="487"/>
            <x v="499"/>
            <x v="500"/>
            <x v="507"/>
            <x v="532"/>
            <x v="608"/>
            <x v="627"/>
            <x v="642"/>
            <x v="643"/>
            <x v="654"/>
            <x v="672"/>
            <x v="692"/>
            <x v="734"/>
            <x v="744"/>
            <x v="759"/>
            <x v="770"/>
            <x v="789"/>
            <x v="794"/>
            <x v="795"/>
            <x v="853"/>
            <x v="859"/>
            <x v="868"/>
            <x v="889"/>
            <x v="897"/>
            <x v="916"/>
            <x v="1005"/>
            <x v="1008"/>
            <x v="1012"/>
            <x v="1037"/>
            <x v="1043"/>
            <x v="1054"/>
            <x v="1078"/>
            <x v="1085"/>
          </reference>
        </references>
      </pivotArea>
    </format>
    <format dxfId="9">
      <pivotArea dataOnly="0" labelOnly="1" fieldPosition="0">
        <references count="1">
          <reference field="6" count="50">
            <x v="6"/>
            <x v="36"/>
            <x v="44"/>
            <x v="70"/>
            <x v="101"/>
            <x v="103"/>
            <x v="105"/>
            <x v="106"/>
            <x v="108"/>
            <x v="115"/>
            <x v="127"/>
            <x v="132"/>
            <x v="160"/>
            <x v="163"/>
            <x v="228"/>
            <x v="241"/>
            <x v="261"/>
            <x v="275"/>
            <x v="279"/>
            <x v="284"/>
            <x v="350"/>
            <x v="374"/>
            <x v="404"/>
            <x v="419"/>
            <x v="420"/>
            <x v="446"/>
            <x v="450"/>
            <x v="453"/>
            <x v="456"/>
            <x v="468"/>
            <x v="491"/>
            <x v="533"/>
            <x v="582"/>
            <x v="641"/>
            <x v="651"/>
            <x v="669"/>
            <x v="772"/>
            <x v="881"/>
            <x v="883"/>
            <x v="885"/>
            <x v="892"/>
            <x v="901"/>
            <x v="944"/>
            <x v="1014"/>
            <x v="1018"/>
            <x v="1019"/>
            <x v="1023"/>
            <x v="1034"/>
            <x v="1041"/>
            <x v="1066"/>
          </reference>
        </references>
      </pivotArea>
    </format>
    <format dxfId="8">
      <pivotArea dataOnly="0" labelOnly="1" fieldPosition="0">
        <references count="1">
          <reference field="6" count="50">
            <x v="29"/>
            <x v="33"/>
            <x v="51"/>
            <x v="57"/>
            <x v="86"/>
            <x v="104"/>
            <x v="122"/>
            <x v="133"/>
            <x v="168"/>
            <x v="230"/>
            <x v="251"/>
            <x v="253"/>
            <x v="260"/>
            <x v="280"/>
            <x v="287"/>
            <x v="327"/>
            <x v="337"/>
            <x v="351"/>
            <x v="355"/>
            <x v="356"/>
            <x v="367"/>
            <x v="405"/>
            <x v="410"/>
            <x v="476"/>
            <x v="510"/>
            <x v="578"/>
            <x v="625"/>
            <x v="637"/>
            <x v="649"/>
            <x v="653"/>
            <x v="668"/>
            <x v="682"/>
            <x v="696"/>
            <x v="729"/>
            <x v="740"/>
            <x v="774"/>
            <x v="775"/>
            <x v="815"/>
            <x v="845"/>
            <x v="861"/>
            <x v="864"/>
            <x v="899"/>
            <x v="906"/>
            <x v="922"/>
            <x v="970"/>
            <x v="1015"/>
            <x v="1055"/>
            <x v="1077"/>
            <x v="1082"/>
            <x v="1091"/>
          </reference>
        </references>
      </pivotArea>
    </format>
    <format dxfId="7">
      <pivotArea dataOnly="0" labelOnly="1" fieldPosition="0">
        <references count="1">
          <reference field="6" count="50">
            <x v="15"/>
            <x v="67"/>
            <x v="85"/>
            <x v="98"/>
            <x v="99"/>
            <x v="107"/>
            <x v="114"/>
            <x v="123"/>
            <x v="137"/>
            <x v="142"/>
            <x v="165"/>
            <x v="248"/>
            <x v="288"/>
            <x v="302"/>
            <x v="321"/>
            <x v="323"/>
            <x v="325"/>
            <x v="344"/>
            <x v="353"/>
            <x v="388"/>
            <x v="417"/>
            <x v="422"/>
            <x v="439"/>
            <x v="452"/>
            <x v="486"/>
            <x v="524"/>
            <x v="538"/>
            <x v="542"/>
            <x v="546"/>
            <x v="567"/>
            <x v="605"/>
            <x v="624"/>
            <x v="633"/>
            <x v="634"/>
            <x v="638"/>
            <x v="640"/>
            <x v="646"/>
            <x v="673"/>
            <x v="711"/>
            <x v="726"/>
            <x v="790"/>
            <x v="896"/>
            <x v="900"/>
            <x v="919"/>
            <x v="927"/>
            <x v="936"/>
            <x v="942"/>
            <x v="997"/>
            <x v="1040"/>
            <x v="1074"/>
          </reference>
        </references>
      </pivotArea>
    </format>
    <format dxfId="6">
      <pivotArea dataOnly="0" labelOnly="1" fieldPosition="0">
        <references count="1">
          <reference field="6" count="50">
            <x v="111"/>
            <x v="195"/>
            <x v="290"/>
            <x v="395"/>
            <x v="398"/>
            <x v="421"/>
            <x v="423"/>
            <x v="424"/>
            <x v="425"/>
            <x v="436"/>
            <x v="449"/>
            <x v="455"/>
            <x v="464"/>
            <x v="470"/>
            <x v="492"/>
            <x v="502"/>
            <x v="503"/>
            <x v="536"/>
            <x v="539"/>
            <x v="548"/>
            <x v="554"/>
            <x v="564"/>
            <x v="579"/>
            <x v="589"/>
            <x v="592"/>
            <x v="615"/>
            <x v="622"/>
            <x v="632"/>
            <x v="636"/>
            <x v="639"/>
            <x v="644"/>
            <x v="645"/>
            <x v="664"/>
            <x v="665"/>
            <x v="667"/>
            <x v="697"/>
            <x v="699"/>
            <x v="700"/>
            <x v="741"/>
            <x v="754"/>
            <x v="766"/>
            <x v="857"/>
            <x v="863"/>
            <x v="891"/>
            <x v="895"/>
            <x v="917"/>
            <x v="1000"/>
            <x v="1029"/>
            <x v="1031"/>
            <x v="1060"/>
          </reference>
        </references>
      </pivotArea>
    </format>
    <format dxfId="5">
      <pivotArea dataOnly="0" labelOnly="1" fieldPosition="0">
        <references count="1">
          <reference field="6" count="50">
            <x v="4"/>
            <x v="12"/>
            <x v="24"/>
            <x v="37"/>
            <x v="43"/>
            <x v="45"/>
            <x v="53"/>
            <x v="71"/>
            <x v="73"/>
            <x v="83"/>
            <x v="89"/>
            <x v="95"/>
            <x v="116"/>
            <x v="130"/>
            <x v="131"/>
            <x v="139"/>
            <x v="146"/>
            <x v="149"/>
            <x v="154"/>
            <x v="162"/>
            <x v="186"/>
            <x v="216"/>
            <x v="220"/>
            <x v="257"/>
            <x v="307"/>
            <x v="317"/>
            <x v="322"/>
            <x v="324"/>
            <x v="352"/>
            <x v="724"/>
            <x v="725"/>
            <x v="727"/>
            <x v="736"/>
            <x v="755"/>
            <x v="792"/>
            <x v="793"/>
            <x v="893"/>
            <x v="894"/>
            <x v="902"/>
            <x v="903"/>
            <x v="904"/>
            <x v="905"/>
            <x v="920"/>
            <x v="965"/>
            <x v="999"/>
            <x v="1003"/>
            <x v="1021"/>
            <x v="1022"/>
            <x v="1058"/>
            <x v="1067"/>
          </reference>
        </references>
      </pivotArea>
    </format>
    <format dxfId="4">
      <pivotArea dataOnly="0" labelOnly="1" fieldPosition="0">
        <references count="1">
          <reference field="6" count="50">
            <x v="34"/>
            <x v="88"/>
            <x v="155"/>
            <x v="159"/>
            <x v="190"/>
            <x v="198"/>
            <x v="200"/>
            <x v="204"/>
            <x v="336"/>
            <x v="391"/>
            <x v="396"/>
            <x v="408"/>
            <x v="430"/>
            <x v="440"/>
            <x v="441"/>
            <x v="442"/>
            <x v="469"/>
            <x v="494"/>
            <x v="520"/>
            <x v="521"/>
            <x v="531"/>
            <x v="547"/>
            <x v="549"/>
            <x v="552"/>
            <x v="553"/>
            <x v="555"/>
            <x v="561"/>
            <x v="562"/>
            <x v="569"/>
            <x v="571"/>
            <x v="574"/>
            <x v="594"/>
            <x v="612"/>
            <x v="614"/>
            <x v="618"/>
            <x v="621"/>
            <x v="647"/>
            <x v="652"/>
            <x v="670"/>
            <x v="686"/>
            <x v="688"/>
            <x v="714"/>
            <x v="715"/>
            <x v="716"/>
            <x v="717"/>
            <x v="718"/>
            <x v="764"/>
            <x v="816"/>
            <x v="1033"/>
            <x v="1093"/>
          </reference>
        </references>
      </pivotArea>
    </format>
    <format dxfId="3">
      <pivotArea dataOnly="0" labelOnly="1" fieldPosition="0">
        <references count="1">
          <reference field="6" count="23">
            <x v="5"/>
            <x v="79"/>
            <x v="80"/>
            <x v="84"/>
            <x v="87"/>
            <x v="90"/>
            <x v="92"/>
            <x v="96"/>
            <x v="97"/>
            <x v="125"/>
            <x v="128"/>
            <x v="134"/>
            <x v="135"/>
            <x v="217"/>
            <x v="224"/>
            <x v="242"/>
            <x v="247"/>
            <x v="249"/>
            <x v="252"/>
            <x v="300"/>
            <x v="303"/>
            <x v="306"/>
            <x v="348"/>
          </reference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4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C1C1A-A31A-42B5-8ACB-8FF4B447812E}" name="Tabela dinâmica1" cacheId="7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3:B514" firstHeaderRow="1" firstDataRow="2" firstDataCol="1" rowPageCount="1" colPageCount="1"/>
  <pivotFields count="28">
    <pivotField showAll="0"/>
    <pivotField showAll="0"/>
    <pivotField showAll="0"/>
    <pivotField showAll="0"/>
    <pivotField axis="axisCol" showAll="0">
      <items count="6">
        <item h="1" x="0"/>
        <item h="1" x="1"/>
        <item h="1" x="2"/>
        <item h="1" x="3"/>
        <item x="4"/>
        <item t="default"/>
      </items>
    </pivotField>
    <pivotField showAll="0"/>
    <pivotField axis="axisRow" showAll="0">
      <items count="1095">
        <item x="1092"/>
        <item x="762"/>
        <item x="730"/>
        <item x="294"/>
        <item x="293"/>
        <item x="292"/>
        <item x="82"/>
        <item x="498"/>
        <item x="543"/>
        <item x="112"/>
        <item x="485"/>
        <item x="200"/>
        <item x="202"/>
        <item x="466"/>
        <item x="407"/>
        <item x="676"/>
        <item x="923"/>
        <item x="475"/>
        <item x="887"/>
        <item x="408"/>
        <item x="298"/>
        <item x="936"/>
        <item x="947"/>
        <item x="434"/>
        <item x="888"/>
        <item x="539"/>
        <item x="547"/>
        <item x="381"/>
        <item x="553"/>
        <item x="312"/>
        <item x="111"/>
        <item x="1028"/>
        <item x="1032"/>
        <item x="406"/>
        <item x="550"/>
        <item x="492"/>
        <item x="908"/>
        <item x="1054"/>
        <item x="921"/>
        <item x="948"/>
        <item x="142"/>
        <item x="300"/>
        <item x="943"/>
        <item x="920"/>
        <item x="666"/>
        <item x="183"/>
        <item x="994"/>
        <item x="664"/>
        <item x="959"/>
        <item x="345"/>
        <item x="313"/>
        <item x="417"/>
        <item x="416"/>
        <item x="610"/>
        <item x="156"/>
        <item x="874"/>
        <item x="472"/>
        <item x="647"/>
        <item x="719"/>
        <item x="519"/>
        <item x="915"/>
        <item x="30"/>
        <item x="397"/>
        <item x="914"/>
        <item x="577"/>
        <item x="216"/>
        <item x="450"/>
        <item x="886"/>
        <item x="807"/>
        <item x="359"/>
        <item x="680"/>
        <item x="125"/>
        <item x="327"/>
        <item x="194"/>
        <item x="50"/>
        <item x="937"/>
        <item x="196"/>
        <item x="1078"/>
        <item x="633"/>
        <item x="794"/>
        <item x="796"/>
        <item x="626"/>
        <item x="158"/>
        <item x="483"/>
        <item x="773"/>
        <item x="115"/>
        <item x="124"/>
        <item x="105"/>
        <item x="188"/>
        <item x="116"/>
        <item x="637"/>
        <item x="512"/>
        <item x="722"/>
        <item x="513"/>
        <item x="690"/>
        <item x="768"/>
        <item x="392"/>
        <item x="395"/>
        <item x="563"/>
        <item x="566"/>
        <item x="465"/>
        <item x="514"/>
        <item x="464"/>
        <item x="463"/>
        <item x="375"/>
        <item x="564"/>
        <item x="378"/>
        <item x="379"/>
        <item x="561"/>
        <item x="567"/>
        <item x="265"/>
        <item x="401"/>
        <item x="750"/>
        <item x="941"/>
        <item x="440"/>
        <item x="169"/>
        <item x="103"/>
        <item x="604"/>
        <item x="974"/>
        <item x="599"/>
        <item x="1058"/>
        <item x="1085"/>
        <item x="836"/>
        <item x="382"/>
        <item x="341"/>
        <item x="975"/>
        <item x="603"/>
        <item x="449"/>
        <item x="970"/>
        <item x="858"/>
        <item x="336"/>
        <item x="1009"/>
        <item x="502"/>
        <item x="393"/>
        <item x="570"/>
        <item x="520"/>
        <item x="436"/>
        <item x="554"/>
        <item x="800"/>
        <item x="439"/>
        <item x="829"/>
        <item x="444"/>
        <item x="409"/>
        <item x="441"/>
        <item x="437"/>
        <item x="541"/>
        <item x="765"/>
        <item x="760"/>
        <item x="817"/>
        <item x="1002"/>
        <item x="956"/>
        <item x="978"/>
        <item x="883"/>
        <item x="972"/>
        <item x="957"/>
        <item x="481"/>
        <item x="273"/>
        <item x="347"/>
        <item x="39"/>
        <item x="239"/>
        <item x="605"/>
        <item x="370"/>
        <item x="418"/>
        <item x="357"/>
        <item x="673"/>
        <item x="911"/>
        <item x="682"/>
        <item x="505"/>
        <item x="247"/>
        <item x="411"/>
        <item x="780"/>
        <item x="852"/>
        <item x="346"/>
        <item x="1008"/>
        <item x="524"/>
        <item x="991"/>
        <item x="1087"/>
        <item x="999"/>
        <item x="992"/>
        <item x="998"/>
        <item x="997"/>
        <item x="356"/>
        <item x="178"/>
        <item x="166"/>
        <item x="283"/>
        <item x="157"/>
        <item x="118"/>
        <item x="993"/>
        <item x="390"/>
        <item x="391"/>
        <item x="707"/>
        <item x="964"/>
        <item x="414"/>
        <item x="415"/>
        <item x="420"/>
        <item x="846"/>
        <item x="14"/>
        <item x="653"/>
        <item x="863"/>
        <item x="812"/>
        <item x="260"/>
        <item x="783"/>
        <item x="876"/>
        <item x="607"/>
        <item x="122"/>
        <item x="735"/>
        <item x="387"/>
        <item x="714"/>
        <item x="236"/>
        <item x="211"/>
        <item x="221"/>
        <item x="317"/>
        <item x="996"/>
        <item x="623"/>
        <item x="117"/>
        <item x="72"/>
        <item x="222"/>
        <item x="766"/>
        <item x="660"/>
        <item x="478"/>
        <item x="337"/>
        <item x="618"/>
        <item x="790"/>
        <item x="688"/>
        <item x="1057"/>
        <item x="898"/>
        <item x="488"/>
        <item x="1069"/>
        <item x="625"/>
        <item x="377"/>
        <item x="619"/>
        <item x="856"/>
        <item x="860"/>
        <item x="816"/>
        <item x="819"/>
        <item x="507"/>
        <item x="685"/>
        <item x="552"/>
        <item x="113"/>
        <item x="297"/>
        <item x="691"/>
        <item x="793"/>
        <item x="51"/>
        <item x="256"/>
        <item x="354"/>
        <item x="165"/>
        <item x="332"/>
        <item x="672"/>
        <item x="687"/>
        <item x="77"/>
        <item x="143"/>
        <item x="186"/>
        <item x="81"/>
        <item x="295"/>
        <item x="426"/>
        <item x="853"/>
        <item x="203"/>
        <item x="205"/>
        <item x="289"/>
        <item x="752"/>
        <item x="718"/>
        <item x="754"/>
        <item x="753"/>
        <item x="451"/>
        <item x="453"/>
        <item x="452"/>
        <item x="177"/>
        <item x="323"/>
        <item x="233"/>
        <item x="249"/>
        <item x="187"/>
        <item x="95"/>
        <item x="91"/>
        <item x="92"/>
        <item x="649"/>
        <item x="94"/>
        <item x="699"/>
        <item x="139"/>
        <item x="140"/>
        <item x="830"/>
        <item x="821"/>
        <item x="795"/>
        <item x="824"/>
        <item x="826"/>
        <item x="238"/>
        <item x="254"/>
        <item x="253"/>
        <item x="237"/>
        <item x="636"/>
        <item x="709"/>
        <item x="693"/>
        <item x="174"/>
        <item x="681"/>
        <item x="218"/>
        <item x="321"/>
        <item x="320"/>
        <item x="64"/>
        <item x="755"/>
        <item x="255"/>
        <item x="546"/>
        <item x="28"/>
        <item x="27"/>
        <item x="330"/>
        <item x="845"/>
        <item x="48"/>
        <item x="8"/>
        <item x="270"/>
        <item x="674"/>
        <item x="102"/>
        <item x="11"/>
        <item x="171"/>
        <item x="335"/>
        <item x="815"/>
        <item x="394"/>
        <item x="839"/>
        <item x="897"/>
        <item x="896"/>
        <item x="442"/>
        <item x="455"/>
        <item x="838"/>
        <item x="650"/>
        <item x="651"/>
        <item x="34"/>
        <item x="145"/>
        <item x="715"/>
        <item x="402"/>
        <item x="353"/>
        <item x="1013"/>
        <item x="137"/>
        <item x="412"/>
        <item x="355"/>
        <item x="138"/>
        <item x="352"/>
        <item x="871"/>
        <item x="834"/>
        <item x="929"/>
        <item x="903"/>
        <item x="832"/>
        <item x="867"/>
        <item x="940"/>
        <item x="385"/>
        <item x="739"/>
        <item x="737"/>
        <item x="232"/>
        <item x="443"/>
        <item x="586"/>
        <item x="1036"/>
        <item x="106"/>
        <item x="731"/>
        <item x="224"/>
        <item x="396"/>
        <item x="495"/>
        <item x="960"/>
        <item x="849"/>
        <item x="1043"/>
        <item x="1041"/>
        <item x="1050"/>
        <item x="147"/>
        <item x="549"/>
        <item x="968"/>
        <item x="36"/>
        <item x="282"/>
        <item x="220"/>
        <item x="107"/>
        <item x="828"/>
        <item x="457"/>
        <item x="1017"/>
        <item x="703"/>
        <item x="803"/>
        <item x="802"/>
        <item x="864"/>
        <item x="430"/>
        <item x="725"/>
        <item x="1004"/>
        <item x="663"/>
        <item x="822"/>
        <item x="772"/>
        <item x="338"/>
        <item x="591"/>
        <item x="1025"/>
        <item x="840"/>
        <item x="410"/>
        <item x="1001"/>
        <item x="100"/>
        <item x="65"/>
        <item x="372"/>
        <item x="242"/>
        <item x="977"/>
        <item x="982"/>
        <item x="901"/>
        <item x="364"/>
        <item x="75"/>
        <item x="786"/>
        <item x="877"/>
        <item x="698"/>
        <item x="522"/>
        <item x="1067"/>
        <item x="655"/>
        <item x="984"/>
        <item x="1006"/>
        <item x="961"/>
        <item x="259"/>
        <item x="983"/>
        <item x="954"/>
        <item x="1031"/>
        <item x="1044"/>
        <item x="789"/>
        <item x="433"/>
        <item x="267"/>
        <item x="329"/>
        <item x="114"/>
        <item x="833"/>
        <item x="79"/>
        <item x="209"/>
        <item x="700"/>
        <item x="986"/>
        <item x="6"/>
        <item x="175"/>
        <item x="215"/>
        <item x="80"/>
        <item x="788"/>
        <item x="31"/>
        <item x="13"/>
        <item x="866"/>
        <item x="950"/>
        <item x="656"/>
        <item x="624"/>
        <item x="1005"/>
        <item x="509"/>
        <item x="571"/>
        <item x="264"/>
        <item x="955"/>
        <item x="809"/>
        <item x="176"/>
        <item x="74"/>
        <item x="399"/>
        <item x="583"/>
        <item x="129"/>
        <item x="132"/>
        <item x="1023"/>
        <item x="1018"/>
        <item x="1035"/>
        <item x="1034"/>
        <item x="979"/>
        <item x="659"/>
        <item x="528"/>
        <item x="225"/>
        <item x="841"/>
        <item x="847"/>
        <item x="190"/>
        <item x="758"/>
        <item x="784"/>
        <item x="229"/>
        <item x="899"/>
        <item x="777"/>
        <item x="427"/>
        <item x="597"/>
        <item x="701"/>
        <item x="609"/>
        <item x="702"/>
        <item x="761"/>
        <item x="733"/>
        <item x="405"/>
        <item x="164"/>
        <item x="234"/>
        <item x="476"/>
        <item x="55"/>
        <item x="342"/>
        <item x="835"/>
        <item x="966"/>
        <item x="850"/>
        <item x="792"/>
        <item x="368"/>
        <item x="288"/>
        <item x="677"/>
        <item x="662"/>
        <item x="771"/>
        <item x="515"/>
        <item x="967"/>
        <item x="620"/>
        <item x="487"/>
        <item x="551"/>
        <item x="985"/>
        <item x="963"/>
        <item x="280"/>
        <item x="900"/>
        <item x="376"/>
        <item x="96"/>
        <item x="705"/>
        <item x="949"/>
        <item x="189"/>
        <item x="274"/>
        <item x="990"/>
        <item x="37"/>
        <item x="136"/>
        <item x="199"/>
        <item x="740"/>
        <item x="35"/>
        <item x="1042"/>
        <item x="868"/>
        <item x="1082"/>
        <item x="1075"/>
        <item x="275"/>
        <item x="154"/>
        <item x="837"/>
        <item x="250"/>
        <item x="168"/>
        <item x="713"/>
        <item x="644"/>
        <item x="133"/>
        <item x="1051"/>
        <item x="751"/>
        <item x="769"/>
        <item x="16"/>
        <item x="18"/>
        <item x="15"/>
        <item x="17"/>
        <item x="494"/>
        <item x="316"/>
        <item x="422"/>
        <item x="413"/>
        <item x="511"/>
        <item x="276"/>
        <item x="278"/>
        <item x="1037"/>
        <item x="875"/>
        <item x="916"/>
        <item x="419"/>
        <item x="1019"/>
        <item x="757"/>
        <item x="557"/>
        <item x="383"/>
        <item x="1079"/>
        <item x="263"/>
        <item x="1070"/>
        <item x="348"/>
        <item x="652"/>
        <item x="1024"/>
        <item x="593"/>
        <item x="537"/>
        <item x="1055"/>
        <item x="214"/>
        <item x="365"/>
        <item x="277"/>
        <item x="128"/>
        <item x="544"/>
        <item x="575"/>
        <item x="645"/>
        <item x="163"/>
        <item x="173"/>
        <item x="1090"/>
        <item x="1089"/>
        <item x="351"/>
        <item x="108"/>
        <item x="62"/>
        <item x="104"/>
        <item x="861"/>
        <item x="109"/>
        <item x="980"/>
        <item x="120"/>
        <item x="0"/>
        <item x="180"/>
        <item x="952"/>
        <item x="820"/>
        <item x="906"/>
        <item x="825"/>
        <item x="884"/>
        <item x="258"/>
        <item x="299"/>
        <item x="621"/>
        <item x="191"/>
        <item x="508"/>
        <item x="135"/>
        <item x="668"/>
        <item x="97"/>
        <item x="696"/>
        <item x="720"/>
        <item x="182"/>
        <item x="855"/>
        <item x="1052"/>
        <item x="891"/>
        <item x="10"/>
        <item x="198"/>
        <item x="962"/>
        <item x="67"/>
        <item x="493"/>
        <item x="1083"/>
        <item x="965"/>
        <item x="308"/>
        <item x="598"/>
        <item x="307"/>
        <item x="361"/>
        <item x="83"/>
        <item x="20"/>
        <item x="340"/>
        <item x="958"/>
        <item x="66"/>
        <item x="932"/>
        <item x="45"/>
        <item x="1022"/>
        <item x="616"/>
        <item x="529"/>
        <item x="670"/>
        <item x="223"/>
        <item x="848"/>
        <item x="333"/>
        <item x="708"/>
        <item x="869"/>
        <item x="905"/>
        <item x="930"/>
        <item x="787"/>
        <item x="179"/>
        <item x="248"/>
        <item x="797"/>
        <item x="160"/>
        <item x="172"/>
        <item x="184"/>
        <item x="1084"/>
        <item x="1027"/>
        <item x="350"/>
        <item x="953"/>
        <item x="545"/>
        <item x="521"/>
        <item x="1014"/>
        <item x="665"/>
        <item x="638"/>
        <item x="764"/>
        <item x="33"/>
        <item x="944"/>
        <item x="1033"/>
        <item x="732"/>
        <item x="423"/>
        <item x="150"/>
        <item x="311"/>
        <item x="679"/>
        <item x="895"/>
        <item x="459"/>
        <item x="400"/>
        <item x="559"/>
        <item x="801"/>
        <item x="532"/>
        <item x="843"/>
        <item x="339"/>
        <item x="844"/>
        <item x="902"/>
        <item x="131"/>
        <item x="560"/>
        <item x="421"/>
        <item x="1021"/>
        <item x="1011"/>
        <item x="907"/>
        <item x="1040"/>
        <item x="47"/>
        <item x="53"/>
        <item x="749"/>
        <item x="804"/>
        <item x="496"/>
        <item x="805"/>
        <item x="285"/>
        <item x="19"/>
        <item x="470"/>
        <item x="969"/>
        <item x="1088"/>
        <item x="1064"/>
        <item x="675"/>
        <item x="374"/>
        <item x="504"/>
        <item x="304"/>
        <item x="738"/>
        <item x="939"/>
        <item x="246"/>
        <item x="1093"/>
        <item x="988"/>
        <item x="309"/>
        <item x="310"/>
        <item x="531"/>
        <item x="1000"/>
        <item x="431"/>
        <item x="432"/>
        <item x="389"/>
        <item x="123"/>
        <item x="42"/>
        <item x="44"/>
        <item x="144"/>
        <item x="767"/>
        <item x="1007"/>
        <item x="747"/>
        <item x="641"/>
        <item x="779"/>
        <item x="933"/>
        <item x="468"/>
        <item x="467"/>
        <item x="456"/>
        <item x="343"/>
        <item x="210"/>
        <item x="938"/>
        <item x="536"/>
        <item x="723"/>
        <item x="1065"/>
        <item x="403"/>
        <item x="686"/>
        <item x="721"/>
        <item x="1012"/>
        <item x="1062"/>
        <item x="1056"/>
        <item x="1066"/>
        <item x="1063"/>
        <item x="1071"/>
        <item x="1073"/>
        <item x="1077"/>
        <item x="1072"/>
        <item x="428"/>
        <item x="71"/>
        <item x="429"/>
        <item x="227"/>
        <item x="398"/>
        <item x="579"/>
        <item x="517"/>
        <item x="629"/>
        <item x="477"/>
        <item x="1080"/>
        <item x="893"/>
        <item x="1081"/>
        <item x="882"/>
        <item x="881"/>
        <item x="889"/>
        <item x="473"/>
        <item x="185"/>
        <item x="724"/>
        <item x="589"/>
        <item x="471"/>
        <item x="344"/>
        <item x="454"/>
        <item x="84"/>
        <item x="217"/>
        <item x="349"/>
        <item x="556"/>
        <item x="12"/>
        <item x="41"/>
        <item x="314"/>
        <item x="612"/>
        <item x="934"/>
        <item x="806"/>
        <item x="827"/>
        <item x="503"/>
        <item x="628"/>
        <item x="269"/>
        <item x="501"/>
        <item x="78"/>
        <item x="890"/>
        <item x="935"/>
        <item x="146"/>
        <item x="162"/>
        <item x="716"/>
        <item x="918"/>
        <item x="302"/>
        <item x="193"/>
        <item x="181"/>
        <item x="301"/>
        <item x="286"/>
        <item x="971"/>
        <item x="912"/>
        <item x="303"/>
        <item x="582"/>
        <item x="763"/>
        <item x="32"/>
        <item x="290"/>
        <item x="778"/>
        <item x="197"/>
        <item x="759"/>
        <item x="266"/>
        <item x="315"/>
        <item x="782"/>
        <item x="268"/>
        <item x="261"/>
        <item x="262"/>
        <item x="639"/>
        <item x="319"/>
        <item x="601"/>
        <item x="324"/>
        <item x="585"/>
        <item x="3"/>
        <item x="931"/>
        <item x="851"/>
        <item x="490"/>
        <item x="204"/>
        <item x="1091"/>
        <item x="1016"/>
        <item x="530"/>
        <item x="798"/>
        <item x="590"/>
        <item x="580"/>
        <item x="775"/>
        <item x="946"/>
        <item x="951"/>
        <item x="462"/>
        <item x="213"/>
        <item x="446"/>
        <item x="461"/>
        <item x="480"/>
        <item x="60"/>
        <item x="1003"/>
        <item x="305"/>
        <item x="695"/>
        <item x="161"/>
        <item x="101"/>
        <item x="404"/>
        <item x="791"/>
        <item x="818"/>
        <item x="245"/>
        <item x="510"/>
        <item x="499"/>
        <item x="141"/>
        <item x="474"/>
        <item x="76"/>
        <item x="425"/>
        <item x="252"/>
        <item x="479"/>
        <item x="251"/>
        <item x="594"/>
        <item x="170"/>
        <item x="448"/>
        <item x="565"/>
        <item x="617"/>
        <item x="622"/>
        <item x="678"/>
        <item x="634"/>
        <item x="711"/>
        <item x="756"/>
        <item x="542"/>
        <item x="704"/>
        <item x="640"/>
        <item x="683"/>
        <item x="569"/>
        <item x="119"/>
        <item x="862"/>
        <item x="689"/>
        <item x="231"/>
        <item x="226"/>
        <item x="228"/>
        <item x="296"/>
        <item x="201"/>
        <item x="424"/>
        <item x="697"/>
        <item x="445"/>
        <item x="657"/>
        <item x="61"/>
        <item x="648"/>
        <item x="635"/>
        <item x="615"/>
        <item x="592"/>
        <item x="642"/>
        <item x="643"/>
        <item x="555"/>
        <item x="538"/>
        <item x="149"/>
        <item x="469"/>
        <item x="535"/>
        <item x="857"/>
        <item x="334"/>
        <item x="608"/>
        <item x="870"/>
        <item x="831"/>
        <item x="90"/>
        <item x="746"/>
        <item x="1086"/>
        <item x="5"/>
        <item x="287"/>
        <item x="87"/>
        <item x="489"/>
        <item x="40"/>
        <item x="942"/>
        <item x="159"/>
        <item x="995"/>
        <item x="1010"/>
        <item x="799"/>
        <item x="1038"/>
        <item x="1049"/>
        <item x="506"/>
        <item x="814"/>
        <item x="7"/>
        <item x="52"/>
        <item x="69"/>
        <item x="70"/>
        <item x="380"/>
        <item x="58"/>
        <item x="151"/>
        <item x="98"/>
        <item x="134"/>
        <item x="373"/>
        <item x="925"/>
        <item x="926"/>
        <item x="924"/>
        <item x="148"/>
        <item x="388"/>
        <item x="630"/>
        <item x="576"/>
        <item x="284"/>
        <item x="813"/>
        <item x="776"/>
        <item x="281"/>
        <item x="271"/>
        <item x="322"/>
        <item x="386"/>
        <item x="1076"/>
        <item x="272"/>
        <item x="879"/>
        <item x="73"/>
        <item x="23"/>
        <item x="29"/>
        <item x="1026"/>
        <item x="595"/>
        <item x="600"/>
        <item x="584"/>
        <item x="712"/>
        <item x="54"/>
        <item x="59"/>
        <item x="726"/>
        <item x="774"/>
        <item x="562"/>
        <item x="484"/>
        <item x="257"/>
        <item x="865"/>
        <item x="894"/>
        <item x="525"/>
        <item x="684"/>
        <item x="919"/>
        <item x="195"/>
        <item x="192"/>
        <item x="873"/>
        <item x="384"/>
        <item x="516"/>
        <item x="458"/>
        <item x="126"/>
        <item x="632"/>
        <item x="24"/>
        <item x="318"/>
        <item x="646"/>
        <item x="1047"/>
        <item x="614"/>
        <item x="63"/>
        <item x="219"/>
        <item x="85"/>
        <item x="88"/>
        <item x="86"/>
        <item x="540"/>
        <item x="1"/>
        <item x="482"/>
        <item x="1039"/>
        <item x="527"/>
        <item x="854"/>
        <item x="728"/>
        <item x="574"/>
        <item x="588"/>
        <item x="706"/>
        <item x="93"/>
        <item x="872"/>
        <item x="89"/>
        <item x="1029"/>
        <item x="1030"/>
        <item x="155"/>
        <item x="366"/>
        <item x="989"/>
        <item x="533"/>
        <item x="781"/>
        <item x="486"/>
        <item x="770"/>
        <item x="306"/>
        <item x="360"/>
        <item x="207"/>
        <item x="279"/>
        <item x="523"/>
        <item x="435"/>
        <item x="742"/>
        <item x="694"/>
        <item x="371"/>
        <item x="669"/>
        <item x="878"/>
        <item x="973"/>
        <item x="717"/>
        <item x="785"/>
        <item x="745"/>
        <item x="727"/>
        <item x="491"/>
        <item x="904"/>
        <item x="1060"/>
        <item x="808"/>
        <item x="744"/>
        <item x="743"/>
        <item x="241"/>
        <item x="741"/>
        <item x="987"/>
        <item x="729"/>
        <item x="748"/>
        <item x="1068"/>
        <item x="240"/>
        <item x="587"/>
        <item x="927"/>
        <item x="880"/>
        <item x="206"/>
        <item x="208"/>
        <item x="710"/>
        <item x="518"/>
        <item x="358"/>
        <item x="325"/>
        <item x="230"/>
        <item x="326"/>
        <item x="291"/>
        <item x="611"/>
        <item x="859"/>
        <item x="369"/>
        <item x="1020"/>
        <item x="68"/>
        <item x="568"/>
        <item x="127"/>
        <item x="572"/>
        <item x="548"/>
        <item x="573"/>
        <item x="602"/>
        <item x="661"/>
        <item x="613"/>
        <item x="460"/>
        <item x="1046"/>
        <item x="734"/>
        <item x="99"/>
        <item x="235"/>
        <item x="212"/>
        <item x="46"/>
        <item x="49"/>
        <item x="842"/>
        <item x="945"/>
        <item x="922"/>
        <item x="928"/>
        <item x="810"/>
        <item x="331"/>
        <item x="363"/>
        <item x="558"/>
        <item x="596"/>
        <item x="667"/>
        <item x="110"/>
        <item x="130"/>
        <item x="121"/>
        <item x="57"/>
        <item x="823"/>
        <item x="2"/>
        <item x="243"/>
        <item x="1059"/>
        <item x="38"/>
        <item x="909"/>
        <item x="910"/>
        <item x="658"/>
        <item x="892"/>
        <item x="885"/>
        <item x="244"/>
        <item x="56"/>
        <item x="4"/>
        <item x="692"/>
        <item x="447"/>
        <item x="976"/>
        <item x="1015"/>
        <item x="578"/>
        <item x="654"/>
        <item x="167"/>
        <item x="153"/>
        <item x="1053"/>
        <item x="671"/>
        <item x="1074"/>
        <item x="328"/>
        <item x="534"/>
        <item x="1048"/>
        <item x="362"/>
        <item x="581"/>
        <item x="631"/>
        <item x="21"/>
        <item x="438"/>
        <item x="1061"/>
        <item x="43"/>
        <item x="913"/>
        <item x="526"/>
        <item x="917"/>
        <item x="606"/>
        <item x="627"/>
        <item x="152"/>
        <item x="25"/>
        <item x="22"/>
        <item x="736"/>
        <item x="26"/>
        <item x="367"/>
        <item x="497"/>
        <item x="981"/>
        <item x="500"/>
        <item x="9"/>
        <item x="811"/>
        <item x="104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Page" multipleItemSelectionAllowed="1" showAll="0">
      <items count="10">
        <item h="1" x="6"/>
        <item h="1" x="3"/>
        <item h="1" x="2"/>
        <item h="1" x="0"/>
        <item h="1" x="4"/>
        <item h="1" x="8"/>
        <item x="7"/>
        <item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10">
    <i>
      <x/>
    </i>
    <i>
      <x v="3"/>
    </i>
    <i>
      <x v="4"/>
    </i>
    <i>
      <x v="5"/>
    </i>
    <i>
      <x v="6"/>
    </i>
    <i>
      <x v="10"/>
    </i>
    <i>
      <x v="17"/>
    </i>
    <i>
      <x v="18"/>
    </i>
    <i>
      <x v="21"/>
    </i>
    <i>
      <x v="22"/>
    </i>
    <i>
      <x v="23"/>
    </i>
    <i>
      <x v="24"/>
    </i>
    <i>
      <x v="28"/>
    </i>
    <i>
      <x v="29"/>
    </i>
    <i>
      <x v="30"/>
    </i>
    <i>
      <x v="31"/>
    </i>
    <i>
      <x v="32"/>
    </i>
    <i>
      <x v="34"/>
    </i>
    <i>
      <x v="37"/>
    </i>
    <i>
      <x v="39"/>
    </i>
    <i>
      <x v="41"/>
    </i>
    <i>
      <x v="42"/>
    </i>
    <i>
      <x v="46"/>
    </i>
    <i>
      <x v="48"/>
    </i>
    <i>
      <x v="49"/>
    </i>
    <i>
      <x v="51"/>
    </i>
    <i>
      <x v="52"/>
    </i>
    <i>
      <x v="55"/>
    </i>
    <i>
      <x v="57"/>
    </i>
    <i>
      <x v="58"/>
    </i>
    <i>
      <x v="59"/>
    </i>
    <i>
      <x v="61"/>
    </i>
    <i>
      <x v="63"/>
    </i>
    <i>
      <x v="66"/>
    </i>
    <i>
      <x v="67"/>
    </i>
    <i>
      <x v="69"/>
    </i>
    <i>
      <x v="73"/>
    </i>
    <i>
      <x v="76"/>
    </i>
    <i>
      <x v="77"/>
    </i>
    <i>
      <x v="80"/>
    </i>
    <i>
      <x v="84"/>
    </i>
    <i>
      <x v="91"/>
    </i>
    <i>
      <x v="92"/>
    </i>
    <i>
      <x v="95"/>
    </i>
    <i>
      <x v="111"/>
    </i>
    <i>
      <x v="112"/>
    </i>
    <i>
      <x v="117"/>
    </i>
    <i>
      <x v="118"/>
    </i>
    <i>
      <x v="120"/>
    </i>
    <i>
      <x v="121"/>
    </i>
    <i>
      <x v="122"/>
    </i>
    <i>
      <x v="125"/>
    </i>
    <i>
      <x v="149"/>
    </i>
    <i>
      <x v="150"/>
    </i>
    <i>
      <x v="152"/>
    </i>
    <i>
      <x v="153"/>
    </i>
    <i>
      <x v="154"/>
    </i>
    <i>
      <x v="155"/>
    </i>
    <i>
      <x v="163"/>
    </i>
    <i>
      <x v="165"/>
    </i>
    <i>
      <x v="167"/>
    </i>
    <i>
      <x v="169"/>
    </i>
    <i>
      <x v="170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5"/>
    </i>
    <i>
      <x v="186"/>
    </i>
    <i>
      <x v="192"/>
    </i>
    <i>
      <x v="195"/>
    </i>
    <i>
      <x v="205"/>
    </i>
    <i>
      <x v="209"/>
    </i>
    <i>
      <x v="211"/>
    </i>
    <i>
      <x v="212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7"/>
    </i>
    <i>
      <x v="231"/>
    </i>
    <i>
      <x v="237"/>
    </i>
    <i>
      <x v="246"/>
    </i>
    <i>
      <x v="247"/>
    </i>
    <i>
      <x v="250"/>
    </i>
    <i>
      <x v="253"/>
    </i>
    <i>
      <x v="254"/>
    </i>
    <i>
      <x v="256"/>
    </i>
    <i>
      <x v="257"/>
    </i>
    <i>
      <x v="258"/>
    </i>
    <i>
      <x v="259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79"/>
    </i>
    <i>
      <x v="280"/>
    </i>
    <i>
      <x v="281"/>
    </i>
    <i>
      <x v="282"/>
    </i>
    <i>
      <x v="283"/>
    </i>
    <i>
      <x v="292"/>
    </i>
    <i>
      <x v="293"/>
    </i>
    <i>
      <x v="294"/>
    </i>
    <i>
      <x v="295"/>
    </i>
    <i>
      <x v="296"/>
    </i>
    <i>
      <x v="297"/>
    </i>
    <i>
      <x v="302"/>
    </i>
    <i>
      <x v="304"/>
    </i>
    <i>
      <x v="306"/>
    </i>
    <i>
      <x v="309"/>
    </i>
    <i>
      <x v="310"/>
    </i>
    <i>
      <x v="312"/>
    </i>
    <i>
      <x v="315"/>
    </i>
    <i>
      <x v="316"/>
    </i>
    <i>
      <x v="322"/>
    </i>
    <i>
      <x v="323"/>
    </i>
    <i>
      <x v="324"/>
    </i>
    <i>
      <x v="325"/>
    </i>
    <i>
      <x v="326"/>
    </i>
    <i>
      <x v="327"/>
    </i>
    <i>
      <x v="333"/>
    </i>
    <i>
      <x v="335"/>
    </i>
    <i>
      <x v="336"/>
    </i>
    <i>
      <x v="337"/>
    </i>
    <i>
      <x v="342"/>
    </i>
    <i>
      <x v="345"/>
    </i>
    <i>
      <x v="346"/>
    </i>
    <i>
      <x v="351"/>
    </i>
    <i>
      <x v="354"/>
    </i>
    <i>
      <x v="355"/>
    </i>
    <i>
      <x v="356"/>
    </i>
    <i>
      <x v="359"/>
    </i>
    <i>
      <x v="360"/>
    </i>
    <i>
      <x v="361"/>
    </i>
    <i>
      <x v="363"/>
    </i>
    <i>
      <x v="365"/>
    </i>
    <i>
      <x v="366"/>
    </i>
    <i>
      <x v="370"/>
    </i>
    <i>
      <x v="373"/>
    </i>
    <i>
      <x v="374"/>
    </i>
    <i>
      <x v="379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91"/>
    </i>
    <i>
      <x v="392"/>
    </i>
    <i>
      <x v="393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12"/>
    </i>
    <i>
      <x v="415"/>
    </i>
    <i>
      <x v="417"/>
    </i>
    <i>
      <x v="418"/>
    </i>
    <i>
      <x v="419"/>
    </i>
    <i>
      <x v="422"/>
    </i>
    <i>
      <x v="423"/>
    </i>
    <i>
      <x v="424"/>
    </i>
    <i>
      <x v="427"/>
    </i>
    <i>
      <x v="430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8"/>
    </i>
    <i>
      <x v="450"/>
    </i>
    <i>
      <x v="451"/>
    </i>
    <i>
      <x v="452"/>
    </i>
    <i>
      <x v="453"/>
    </i>
    <i>
      <x v="454"/>
    </i>
    <i>
      <x v="455"/>
    </i>
    <i>
      <x v="462"/>
    </i>
    <i>
      <x v="464"/>
    </i>
    <i>
      <x v="470"/>
    </i>
    <i>
      <x v="473"/>
    </i>
    <i>
      <x v="474"/>
    </i>
    <i>
      <x v="477"/>
    </i>
    <i>
      <x v="480"/>
    </i>
    <i>
      <x v="482"/>
    </i>
    <i>
      <x v="485"/>
    </i>
    <i>
      <x v="486"/>
    </i>
    <i>
      <x v="487"/>
    </i>
    <i>
      <x v="489"/>
    </i>
    <i>
      <x v="491"/>
    </i>
    <i>
      <x v="493"/>
    </i>
    <i>
      <x v="494"/>
    </i>
    <i>
      <x v="495"/>
    </i>
    <i>
      <x v="496"/>
    </i>
    <i>
      <x v="498"/>
    </i>
    <i>
      <x v="500"/>
    </i>
    <i>
      <x v="501"/>
    </i>
    <i>
      <x v="503"/>
    </i>
    <i>
      <x v="505"/>
    </i>
    <i>
      <x v="510"/>
    </i>
    <i>
      <x v="512"/>
    </i>
    <i>
      <x v="513"/>
    </i>
    <i>
      <x v="516"/>
    </i>
    <i>
      <x v="517"/>
    </i>
    <i>
      <x v="518"/>
    </i>
    <i>
      <x v="520"/>
    </i>
    <i>
      <x v="523"/>
    </i>
    <i>
      <x v="524"/>
    </i>
    <i>
      <x v="525"/>
    </i>
    <i>
      <x v="526"/>
    </i>
    <i>
      <x v="527"/>
    </i>
    <i>
      <x v="528"/>
    </i>
    <i>
      <x v="530"/>
    </i>
    <i>
      <x v="532"/>
    </i>
    <i>
      <x v="533"/>
    </i>
    <i>
      <x v="534"/>
    </i>
    <i>
      <x v="537"/>
    </i>
    <i>
      <x v="540"/>
    </i>
    <i>
      <x v="542"/>
    </i>
    <i>
      <x v="543"/>
    </i>
    <i>
      <x v="548"/>
    </i>
    <i>
      <x v="549"/>
    </i>
    <i>
      <x v="550"/>
    </i>
    <i>
      <x v="551"/>
    </i>
    <i>
      <x v="552"/>
    </i>
    <i>
      <x v="556"/>
    </i>
    <i>
      <x v="563"/>
    </i>
    <i>
      <x v="564"/>
    </i>
    <i>
      <x v="565"/>
    </i>
    <i>
      <x v="566"/>
    </i>
    <i>
      <x v="576"/>
    </i>
    <i>
      <x v="577"/>
    </i>
    <i>
      <x v="579"/>
    </i>
    <i>
      <x v="580"/>
    </i>
    <i>
      <x v="583"/>
    </i>
    <i>
      <x v="584"/>
    </i>
    <i>
      <x v="585"/>
    </i>
    <i>
      <x v="586"/>
    </i>
    <i>
      <x v="587"/>
    </i>
    <i>
      <x v="592"/>
    </i>
    <i>
      <x v="595"/>
    </i>
    <i>
      <x v="596"/>
    </i>
    <i>
      <x v="597"/>
    </i>
    <i>
      <x v="598"/>
    </i>
    <i>
      <x v="599"/>
    </i>
    <i>
      <x v="600"/>
    </i>
    <i>
      <x v="604"/>
    </i>
    <i>
      <x v="605"/>
    </i>
    <i>
      <x v="608"/>
    </i>
    <i>
      <x v="609"/>
    </i>
    <i>
      <x v="610"/>
    </i>
    <i>
      <x v="613"/>
    </i>
    <i>
      <x v="614"/>
    </i>
    <i>
      <x v="615"/>
    </i>
    <i>
      <x v="616"/>
    </i>
    <i>
      <x v="617"/>
    </i>
    <i>
      <x v="618"/>
    </i>
    <i>
      <x v="621"/>
    </i>
    <i>
      <x v="622"/>
    </i>
    <i>
      <x v="623"/>
    </i>
    <i>
      <x v="626"/>
    </i>
    <i>
      <x v="627"/>
    </i>
    <i>
      <x v="628"/>
    </i>
    <i>
      <x v="629"/>
    </i>
    <i>
      <x v="630"/>
    </i>
    <i>
      <x v="634"/>
    </i>
    <i>
      <x v="635"/>
    </i>
    <i>
      <x v="636"/>
    </i>
    <i>
      <x v="639"/>
    </i>
    <i>
      <x v="642"/>
    </i>
    <i>
      <x v="645"/>
    </i>
    <i>
      <x v="648"/>
    </i>
    <i>
      <x v="649"/>
    </i>
    <i>
      <x v="650"/>
    </i>
    <i>
      <x v="651"/>
    </i>
    <i>
      <x v="655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7"/>
    </i>
    <i>
      <x v="671"/>
    </i>
    <i>
      <x v="676"/>
    </i>
    <i>
      <x v="680"/>
    </i>
    <i>
      <x v="681"/>
    </i>
    <i>
      <x v="682"/>
    </i>
    <i>
      <x v="685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6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20"/>
    </i>
    <i>
      <x v="721"/>
    </i>
    <i>
      <x v="722"/>
    </i>
    <i>
      <x v="723"/>
    </i>
    <i>
      <x v="724"/>
    </i>
    <i>
      <x v="725"/>
    </i>
    <i>
      <x v="727"/>
    </i>
    <i>
      <x v="728"/>
    </i>
    <i>
      <x v="729"/>
    </i>
    <i>
      <x v="730"/>
    </i>
    <i>
      <x v="731"/>
    </i>
    <i>
      <x v="732"/>
    </i>
    <i>
      <x v="739"/>
    </i>
    <i>
      <x v="740"/>
    </i>
    <i>
      <x v="746"/>
    </i>
    <i>
      <x v="747"/>
    </i>
    <i>
      <x v="750"/>
    </i>
    <i>
      <x v="751"/>
    </i>
    <i>
      <x v="754"/>
    </i>
    <i>
      <x v="755"/>
    </i>
    <i>
      <x v="758"/>
    </i>
    <i>
      <x v="759"/>
    </i>
    <i>
      <x v="761"/>
    </i>
    <i>
      <x v="762"/>
    </i>
    <i>
      <x v="763"/>
    </i>
    <i>
      <x v="765"/>
    </i>
    <i>
      <x v="767"/>
    </i>
    <i>
      <x v="773"/>
    </i>
    <i>
      <x v="774"/>
    </i>
    <i>
      <x v="775"/>
    </i>
    <i>
      <x v="777"/>
    </i>
    <i>
      <x v="779"/>
    </i>
    <i>
      <x v="781"/>
    </i>
    <i>
      <x v="783"/>
    </i>
    <i>
      <x v="784"/>
    </i>
    <i>
      <x v="786"/>
    </i>
    <i>
      <x v="787"/>
    </i>
    <i>
      <x v="789"/>
    </i>
    <i>
      <x v="792"/>
    </i>
    <i>
      <x v="794"/>
    </i>
    <i>
      <x v="795"/>
    </i>
    <i>
      <x v="796"/>
    </i>
    <i>
      <x v="798"/>
    </i>
    <i>
      <x v="799"/>
    </i>
    <i>
      <x v="801"/>
    </i>
    <i>
      <x v="802"/>
    </i>
    <i>
      <x v="804"/>
    </i>
    <i>
      <x v="807"/>
    </i>
    <i>
      <x v="808"/>
    </i>
    <i>
      <x v="823"/>
    </i>
    <i>
      <x v="825"/>
    </i>
    <i>
      <x v="826"/>
    </i>
    <i>
      <x v="828"/>
    </i>
    <i>
      <x v="829"/>
    </i>
    <i>
      <x v="830"/>
    </i>
    <i>
      <x v="835"/>
    </i>
    <i>
      <x v="837"/>
    </i>
    <i>
      <x v="838"/>
    </i>
    <i>
      <x v="848"/>
    </i>
    <i>
      <x v="850"/>
    </i>
    <i>
      <x v="853"/>
    </i>
    <i>
      <x v="855"/>
    </i>
    <i>
      <x v="856"/>
    </i>
    <i>
      <x v="858"/>
    </i>
    <i>
      <x v="859"/>
    </i>
    <i>
      <x v="860"/>
    </i>
    <i>
      <x v="861"/>
    </i>
    <i>
      <x v="865"/>
    </i>
    <i>
      <x v="871"/>
    </i>
    <i>
      <x v="873"/>
    </i>
    <i>
      <x v="874"/>
    </i>
    <i>
      <x v="875"/>
    </i>
    <i>
      <x v="876"/>
    </i>
    <i>
      <x v="877"/>
    </i>
    <i>
      <x v="879"/>
    </i>
    <i>
      <x v="880"/>
    </i>
    <i>
      <x v="881"/>
    </i>
    <i>
      <x v="886"/>
    </i>
    <i>
      <x v="888"/>
    </i>
    <i>
      <x v="890"/>
    </i>
    <i>
      <x v="891"/>
    </i>
    <i>
      <x v="892"/>
    </i>
    <i>
      <x v="902"/>
    </i>
    <i>
      <x v="904"/>
    </i>
    <i>
      <x v="906"/>
    </i>
    <i>
      <x v="908"/>
    </i>
    <i>
      <x v="909"/>
    </i>
    <i>
      <x v="910"/>
    </i>
    <i>
      <x v="911"/>
    </i>
    <i>
      <x v="912"/>
    </i>
    <i>
      <x v="913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9"/>
    </i>
    <i>
      <x v="936"/>
    </i>
    <i>
      <x v="937"/>
    </i>
    <i>
      <x v="938"/>
    </i>
    <i>
      <x v="940"/>
    </i>
    <i>
      <x v="943"/>
    </i>
    <i>
      <x v="948"/>
    </i>
    <i>
      <x v="949"/>
    </i>
    <i>
      <x v="950"/>
    </i>
    <i>
      <x v="952"/>
    </i>
    <i>
      <x v="953"/>
    </i>
    <i>
      <x v="954"/>
    </i>
    <i>
      <x v="957"/>
    </i>
    <i>
      <x v="958"/>
    </i>
    <i>
      <x v="959"/>
    </i>
    <i>
      <x v="962"/>
    </i>
    <i>
      <x v="964"/>
    </i>
    <i>
      <x v="973"/>
    </i>
    <i>
      <x v="974"/>
    </i>
    <i>
      <x v="975"/>
    </i>
    <i>
      <x v="976"/>
    </i>
    <i>
      <x v="978"/>
    </i>
    <i>
      <x v="979"/>
    </i>
    <i>
      <x v="982"/>
    </i>
    <i>
      <x v="983"/>
    </i>
    <i>
      <x v="984"/>
    </i>
    <i>
      <x v="985"/>
    </i>
    <i>
      <x v="989"/>
    </i>
    <i>
      <x v="991"/>
    </i>
    <i>
      <x v="994"/>
    </i>
    <i>
      <x v="1000"/>
    </i>
    <i>
      <x v="1002"/>
    </i>
    <i>
      <x v="1007"/>
    </i>
    <i>
      <x v="1008"/>
    </i>
    <i>
      <x v="1019"/>
    </i>
    <i>
      <x v="1021"/>
    </i>
    <i>
      <x v="1022"/>
    </i>
    <i>
      <x v="1023"/>
    </i>
    <i>
      <x v="1025"/>
    </i>
    <i>
      <x v="1030"/>
    </i>
    <i>
      <x v="1031"/>
    </i>
    <i>
      <x v="1034"/>
    </i>
    <i>
      <x v="1035"/>
    </i>
    <i>
      <x v="1036"/>
    </i>
    <i>
      <x v="1043"/>
    </i>
    <i>
      <x v="1046"/>
    </i>
    <i>
      <x v="1047"/>
    </i>
    <i>
      <x v="1050"/>
    </i>
    <i>
      <x v="1051"/>
    </i>
    <i>
      <x v="1052"/>
    </i>
    <i>
      <x v="1058"/>
    </i>
    <i>
      <x v="1059"/>
    </i>
    <i>
      <x v="1064"/>
    </i>
    <i>
      <x v="1066"/>
    </i>
    <i>
      <x v="1067"/>
    </i>
    <i>
      <x v="1069"/>
    </i>
    <i>
      <x v="1070"/>
    </i>
    <i>
      <x v="1071"/>
    </i>
    <i>
      <x v="1072"/>
    </i>
    <i>
      <x v="1073"/>
    </i>
    <i>
      <x v="1075"/>
    </i>
    <i>
      <x v="1076"/>
    </i>
    <i>
      <x v="1079"/>
    </i>
    <i>
      <x v="1082"/>
    </i>
    <i>
      <x v="1085"/>
    </i>
    <i>
      <x v="1086"/>
    </i>
    <i>
      <x v="1093"/>
    </i>
  </rowItems>
  <colFields count="1">
    <field x="4"/>
  </colFields>
  <colItems count="1">
    <i>
      <x v="4"/>
    </i>
  </colItems>
  <pageFields count="1">
    <pageField fld="13" hier="-1"/>
  </pageFields>
  <dataFields count="1">
    <dataField name="Média de Valor Unit." fld="8" subtotal="average" baseField="6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35587-4282-466D-8DCD-2B9F8B37EC62}">
  <dimension ref="A1:I31"/>
  <sheetViews>
    <sheetView tabSelected="1" workbookViewId="0">
      <selection activeCell="B5" sqref="B5"/>
    </sheetView>
  </sheetViews>
  <sheetFormatPr defaultRowHeight="15" x14ac:dyDescent="0.25"/>
  <cols>
    <col min="1" max="1" width="24" bestFit="1" customWidth="1"/>
    <col min="2" max="2" width="17.42578125" bestFit="1" customWidth="1"/>
    <col min="3" max="3" width="53.5703125" customWidth="1"/>
    <col min="4" max="6" width="12.85546875" bestFit="1" customWidth="1"/>
    <col min="7" max="7" width="14.5703125" bestFit="1" customWidth="1"/>
    <col min="8" max="8" width="18.85546875" bestFit="1" customWidth="1"/>
    <col min="9" max="9" width="18.85546875" customWidth="1"/>
    <col min="10" max="10" width="18.85546875" bestFit="1" customWidth="1"/>
    <col min="11" max="11" width="15.28515625" bestFit="1" customWidth="1"/>
    <col min="12" max="12" width="23.85546875" bestFit="1" customWidth="1"/>
    <col min="13" max="13" width="20.28515625" bestFit="1" customWidth="1"/>
  </cols>
  <sheetData>
    <row r="1" spans="1:3" x14ac:dyDescent="0.25">
      <c r="A1" s="21" t="s">
        <v>11</v>
      </c>
      <c r="B1" s="22" t="s">
        <v>2441</v>
      </c>
    </row>
    <row r="3" spans="1:3" x14ac:dyDescent="0.25">
      <c r="A3" s="21" t="s">
        <v>2446</v>
      </c>
      <c r="B3" s="22" t="s">
        <v>2445</v>
      </c>
    </row>
    <row r="4" spans="1:3" x14ac:dyDescent="0.25">
      <c r="A4" s="22">
        <v>2021</v>
      </c>
      <c r="B4" s="23">
        <v>40019.570000000022</v>
      </c>
    </row>
    <row r="5" spans="1:3" x14ac:dyDescent="0.25">
      <c r="A5" s="22">
        <v>2022</v>
      </c>
      <c r="B5" s="23">
        <v>125160.53000000006</v>
      </c>
    </row>
    <row r="6" spans="1:3" x14ac:dyDescent="0.25">
      <c r="A6" s="22">
        <v>2023</v>
      </c>
      <c r="B6" s="23">
        <v>359540.260000001</v>
      </c>
    </row>
    <row r="7" spans="1:3" x14ac:dyDescent="0.25">
      <c r="A7" s="22">
        <v>2024</v>
      </c>
      <c r="B7" s="23">
        <v>340695.00000000058</v>
      </c>
    </row>
    <row r="8" spans="1:3" x14ac:dyDescent="0.25">
      <c r="A8" s="22">
        <v>2025</v>
      </c>
      <c r="B8" s="23">
        <v>491757.05999999982</v>
      </c>
    </row>
    <row r="9" spans="1:3" x14ac:dyDescent="0.25">
      <c r="A9" s="22" t="s">
        <v>2438</v>
      </c>
      <c r="B9" s="23">
        <v>1357172.4200000013</v>
      </c>
    </row>
    <row r="11" spans="1:3" x14ac:dyDescent="0.25">
      <c r="B11" s="50" t="s">
        <v>2447</v>
      </c>
      <c r="C11" s="50"/>
    </row>
    <row r="12" spans="1:3" x14ac:dyDescent="0.25">
      <c r="A12" s="2"/>
      <c r="B12" s="5">
        <f>MEDIAN(B5:B8)</f>
        <v>350117.63000000082</v>
      </c>
      <c r="C12" s="2" t="s">
        <v>2442</v>
      </c>
    </row>
    <row r="13" spans="1:3" x14ac:dyDescent="0.25">
      <c r="A13" s="2"/>
      <c r="B13" s="3">
        <v>0.35</v>
      </c>
      <c r="C13" s="2" t="s">
        <v>2470</v>
      </c>
    </row>
    <row r="14" spans="1:3" x14ac:dyDescent="0.25">
      <c r="A14" s="2"/>
      <c r="B14" s="26">
        <f>B12*(1+B13)</f>
        <v>472658.80050000112</v>
      </c>
      <c r="C14" s="2" t="s">
        <v>2443</v>
      </c>
    </row>
    <row r="15" spans="1:3" x14ac:dyDescent="0.25">
      <c r="A15" s="2"/>
      <c r="B15" s="26">
        <v>400</v>
      </c>
      <c r="C15" s="2" t="s">
        <v>2454</v>
      </c>
    </row>
    <row r="16" spans="1:3" x14ac:dyDescent="0.25">
      <c r="A16" s="2"/>
      <c r="B16" s="28">
        <f>ROUND(B14/B15,0)</f>
        <v>1182</v>
      </c>
      <c r="C16" s="2" t="s">
        <v>2457</v>
      </c>
    </row>
    <row r="17" spans="1:9" ht="14.25" customHeight="1" x14ac:dyDescent="0.25">
      <c r="A17" s="2"/>
      <c r="B17" s="29">
        <f>B16*5</f>
        <v>5910</v>
      </c>
      <c r="C17" s="30" t="s">
        <v>2458</v>
      </c>
    </row>
    <row r="18" spans="1:9" x14ac:dyDescent="0.25">
      <c r="A18" s="2"/>
      <c r="B18" s="32">
        <v>0.2</v>
      </c>
      <c r="C18" s="4" t="s">
        <v>2444</v>
      </c>
    </row>
    <row r="19" spans="1:9" x14ac:dyDescent="0.25">
      <c r="A19" s="2"/>
      <c r="B19" s="31">
        <f>B15*(1+B18)</f>
        <v>480</v>
      </c>
      <c r="C19" s="4" t="s">
        <v>2455</v>
      </c>
    </row>
    <row r="20" spans="1:9" x14ac:dyDescent="0.25">
      <c r="A20" s="2"/>
      <c r="B20" s="27">
        <f>B16*B19</f>
        <v>567360</v>
      </c>
      <c r="C20" s="4" t="s">
        <v>2456</v>
      </c>
    </row>
    <row r="24" spans="1:9" ht="30" x14ac:dyDescent="0.25">
      <c r="B24" s="41" t="s">
        <v>2460</v>
      </c>
      <c r="C24" s="40" t="s">
        <v>2461</v>
      </c>
      <c r="D24" s="40" t="s">
        <v>2462</v>
      </c>
      <c r="E24" s="40" t="s">
        <v>2471</v>
      </c>
      <c r="F24" s="41" t="s">
        <v>2463</v>
      </c>
      <c r="G24" s="40" t="s">
        <v>2464</v>
      </c>
      <c r="H24" s="41" t="s">
        <v>2465</v>
      </c>
      <c r="I24" s="41" t="s">
        <v>2466</v>
      </c>
    </row>
    <row r="25" spans="1:9" ht="71.25" x14ac:dyDescent="0.25">
      <c r="B25" s="51">
        <v>1</v>
      </c>
      <c r="C25" s="42" t="s">
        <v>2467</v>
      </c>
      <c r="D25" s="53" t="s">
        <v>2469</v>
      </c>
      <c r="E25" s="55">
        <f>B16*5</f>
        <v>5910</v>
      </c>
      <c r="F25" s="57">
        <f>B15</f>
        <v>400</v>
      </c>
      <c r="G25" s="44">
        <v>0.2</v>
      </c>
      <c r="H25" s="46">
        <f>F25*(1+G25)</f>
        <v>480</v>
      </c>
      <c r="I25" s="48">
        <f>H25*E25</f>
        <v>2836800</v>
      </c>
    </row>
    <row r="26" spans="1:9" ht="42.75" x14ac:dyDescent="0.25">
      <c r="B26" s="52"/>
      <c r="C26" s="43" t="s">
        <v>2468</v>
      </c>
      <c r="D26" s="54"/>
      <c r="E26" s="56"/>
      <c r="F26" s="58"/>
      <c r="G26" s="45"/>
      <c r="H26" s="47"/>
      <c r="I26" s="49"/>
    </row>
    <row r="30" spans="1:9" x14ac:dyDescent="0.25">
      <c r="C30" s="24"/>
    </row>
    <row r="31" spans="1:9" x14ac:dyDescent="0.25">
      <c r="C31" s="25"/>
    </row>
  </sheetData>
  <mergeCells count="8">
    <mergeCell ref="G25:G26"/>
    <mergeCell ref="H25:H26"/>
    <mergeCell ref="I25:I26"/>
    <mergeCell ref="B11:C11"/>
    <mergeCell ref="B25:B26"/>
    <mergeCell ref="D25:D26"/>
    <mergeCell ref="E25:E26"/>
    <mergeCell ref="F25:F26"/>
  </mergeCells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D0C90-025A-45C4-9C23-24A048BA1C09}">
  <dimension ref="A1:S3469"/>
  <sheetViews>
    <sheetView workbookViewId="0">
      <selection activeCell="B8" sqref="B8"/>
    </sheetView>
  </sheetViews>
  <sheetFormatPr defaultRowHeight="15" x14ac:dyDescent="0.25"/>
  <cols>
    <col min="1" max="1" width="61" bestFit="1" customWidth="1"/>
    <col min="2" max="2" width="20.140625" style="7" bestFit="1" customWidth="1"/>
    <col min="3" max="3" width="5" style="7" bestFit="1" customWidth="1"/>
    <col min="4" max="4" width="6" style="7" bestFit="1" customWidth="1"/>
    <col min="5" max="6" width="6" bestFit="1" customWidth="1"/>
    <col min="7" max="7" width="10.7109375" bestFit="1" customWidth="1"/>
    <col min="8" max="8" width="16" customWidth="1"/>
    <col min="9" max="9" width="15.28515625" bestFit="1" customWidth="1"/>
    <col min="10" max="10" width="11.28515625" style="37" bestFit="1" customWidth="1"/>
    <col min="11" max="11" width="15.28515625" bestFit="1" customWidth="1"/>
    <col min="12" max="12" width="23" bestFit="1" customWidth="1"/>
    <col min="13" max="13" width="20.28515625" bestFit="1" customWidth="1"/>
    <col min="15" max="16" width="8.5703125" bestFit="1" customWidth="1"/>
    <col min="17" max="17" width="23" bestFit="1" customWidth="1"/>
    <col min="18" max="18" width="19.85546875" bestFit="1" customWidth="1"/>
    <col min="19" max="19" width="26.140625" bestFit="1" customWidth="1"/>
  </cols>
  <sheetData>
    <row r="1" spans="1:19" x14ac:dyDescent="0.25">
      <c r="A1" s="1" t="s">
        <v>11</v>
      </c>
      <c r="B1" s="7" t="s">
        <v>2441</v>
      </c>
    </row>
    <row r="3" spans="1:19" s="6" customFormat="1" ht="30.75" customHeight="1" x14ac:dyDescent="0.25">
      <c r="A3" s="1" t="s">
        <v>2450</v>
      </c>
      <c r="B3" s="1" t="s">
        <v>2448</v>
      </c>
      <c r="C3"/>
      <c r="D3"/>
      <c r="E3"/>
      <c r="F3"/>
      <c r="G3"/>
      <c r="H3" s="33"/>
      <c r="I3"/>
      <c r="J3" s="37"/>
      <c r="K3"/>
      <c r="L3"/>
      <c r="M3"/>
      <c r="N3"/>
      <c r="O3"/>
      <c r="P3"/>
      <c r="Q3"/>
      <c r="R3"/>
      <c r="S3"/>
    </row>
    <row r="4" spans="1:19" ht="30" x14ac:dyDescent="0.25">
      <c r="A4" s="34" t="s">
        <v>2449</v>
      </c>
      <c r="B4" s="35">
        <v>2021</v>
      </c>
      <c r="C4" s="35">
        <v>2022</v>
      </c>
      <c r="D4" s="35">
        <v>2023</v>
      </c>
      <c r="E4" s="35">
        <v>2024</v>
      </c>
      <c r="F4" s="35">
        <v>2025</v>
      </c>
      <c r="G4" s="35" t="s">
        <v>2438</v>
      </c>
      <c r="H4" s="36" t="s">
        <v>2459</v>
      </c>
    </row>
    <row r="5" spans="1:19" x14ac:dyDescent="0.25">
      <c r="A5" s="8" t="s">
        <v>507</v>
      </c>
      <c r="B5" s="60"/>
      <c r="C5" s="60">
        <v>85</v>
      </c>
      <c r="D5" s="60">
        <v>1624</v>
      </c>
      <c r="E5" s="60">
        <v>1593</v>
      </c>
      <c r="F5" s="60">
        <v>3074</v>
      </c>
      <c r="G5" s="60">
        <v>6376</v>
      </c>
      <c r="H5" s="22">
        <f>IF(G5&gt;1,ROUND((G5*1.2/4),0),1)</f>
        <v>1913</v>
      </c>
      <c r="I5" s="39">
        <f>H5/$H$1028</f>
        <v>7.3040357374670684E-2</v>
      </c>
      <c r="J5" s="37">
        <f>I5</f>
        <v>7.3040357374670684E-2</v>
      </c>
    </row>
    <row r="6" spans="1:19" x14ac:dyDescent="0.25">
      <c r="A6" s="8" t="s">
        <v>670</v>
      </c>
      <c r="B6" s="60"/>
      <c r="C6" s="60">
        <v>354</v>
      </c>
      <c r="D6" s="60">
        <v>1243</v>
      </c>
      <c r="E6" s="60">
        <v>1508</v>
      </c>
      <c r="F6" s="60">
        <v>961</v>
      </c>
      <c r="G6" s="60">
        <v>4066</v>
      </c>
      <c r="H6" s="22">
        <f t="shared" ref="H6:H69" si="0">IF(G6&gt;1,ROUND((G6*1.2/4),0),1)</f>
        <v>1220</v>
      </c>
      <c r="I6" s="39">
        <f t="shared" ref="I6:I69" si="1">H6/$H$1028</f>
        <v>4.6580886564086897E-2</v>
      </c>
      <c r="J6" s="37">
        <f>J5+I6</f>
        <v>0.11962124393875759</v>
      </c>
    </row>
    <row r="7" spans="1:19" x14ac:dyDescent="0.25">
      <c r="A7" s="8" t="s">
        <v>669</v>
      </c>
      <c r="B7" s="60"/>
      <c r="C7" s="60">
        <v>162</v>
      </c>
      <c r="D7" s="60">
        <v>1035</v>
      </c>
      <c r="E7" s="60">
        <v>1318</v>
      </c>
      <c r="F7" s="60">
        <v>869</v>
      </c>
      <c r="G7" s="60">
        <v>3384</v>
      </c>
      <c r="H7" s="22">
        <f t="shared" si="0"/>
        <v>1015</v>
      </c>
      <c r="I7" s="39">
        <f t="shared" si="1"/>
        <v>3.8753770379137874E-2</v>
      </c>
      <c r="J7" s="37">
        <f t="shared" ref="J7:J70" si="2">J6+I7</f>
        <v>0.15837501431789547</v>
      </c>
    </row>
    <row r="8" spans="1:19" x14ac:dyDescent="0.25">
      <c r="A8" s="8" t="s">
        <v>129</v>
      </c>
      <c r="B8" s="60">
        <v>101</v>
      </c>
      <c r="C8" s="60">
        <v>335</v>
      </c>
      <c r="D8" s="60">
        <v>641</v>
      </c>
      <c r="E8" s="60">
        <v>931</v>
      </c>
      <c r="F8" s="60">
        <v>1271</v>
      </c>
      <c r="G8" s="60">
        <v>3279</v>
      </c>
      <c r="H8" s="22">
        <f t="shared" si="0"/>
        <v>984</v>
      </c>
      <c r="I8" s="39">
        <f t="shared" si="1"/>
        <v>3.7570157687755339E-2</v>
      </c>
      <c r="J8" s="37">
        <f t="shared" si="2"/>
        <v>0.19594517200565081</v>
      </c>
    </row>
    <row r="9" spans="1:19" x14ac:dyDescent="0.25">
      <c r="A9" s="8" t="s">
        <v>897</v>
      </c>
      <c r="B9" s="60"/>
      <c r="C9" s="60">
        <v>107</v>
      </c>
      <c r="D9" s="60">
        <v>970</v>
      </c>
      <c r="E9" s="60">
        <v>1397</v>
      </c>
      <c r="F9" s="60">
        <v>76</v>
      </c>
      <c r="G9" s="60">
        <v>2550</v>
      </c>
      <c r="H9" s="22">
        <f t="shared" si="0"/>
        <v>765</v>
      </c>
      <c r="I9" s="39">
        <f t="shared" si="1"/>
        <v>2.9208506738956131E-2</v>
      </c>
      <c r="J9" s="37">
        <f t="shared" si="2"/>
        <v>0.22515367874460696</v>
      </c>
    </row>
    <row r="10" spans="1:19" x14ac:dyDescent="0.25">
      <c r="A10" s="8" t="s">
        <v>339</v>
      </c>
      <c r="B10" s="60">
        <v>1</v>
      </c>
      <c r="C10" s="60">
        <v>239</v>
      </c>
      <c r="D10" s="60">
        <v>689</v>
      </c>
      <c r="E10" s="60">
        <v>435</v>
      </c>
      <c r="F10" s="60">
        <v>557</v>
      </c>
      <c r="G10" s="60">
        <v>1921</v>
      </c>
      <c r="H10" s="22">
        <f t="shared" si="0"/>
        <v>576</v>
      </c>
      <c r="I10" s="39">
        <f t="shared" si="1"/>
        <v>2.1992287426978733E-2</v>
      </c>
      <c r="J10" s="37">
        <f t="shared" si="2"/>
        <v>0.24714596617158568</v>
      </c>
    </row>
    <row r="11" spans="1:19" x14ac:dyDescent="0.25">
      <c r="A11" s="8" t="s">
        <v>337</v>
      </c>
      <c r="B11" s="60">
        <v>3</v>
      </c>
      <c r="C11" s="60">
        <v>50</v>
      </c>
      <c r="D11" s="60">
        <v>433</v>
      </c>
      <c r="E11" s="60">
        <v>499</v>
      </c>
      <c r="F11" s="60">
        <v>543</v>
      </c>
      <c r="G11" s="60">
        <v>1528</v>
      </c>
      <c r="H11" s="22">
        <f t="shared" si="0"/>
        <v>458</v>
      </c>
      <c r="I11" s="39">
        <f t="shared" si="1"/>
        <v>1.748692298881295E-2</v>
      </c>
      <c r="J11" s="37">
        <f t="shared" si="2"/>
        <v>0.26463288916039862</v>
      </c>
    </row>
    <row r="12" spans="1:19" x14ac:dyDescent="0.25">
      <c r="A12" s="8" t="s">
        <v>187</v>
      </c>
      <c r="B12" s="60">
        <v>55</v>
      </c>
      <c r="C12" s="60">
        <v>100</v>
      </c>
      <c r="D12" s="60">
        <v>327</v>
      </c>
      <c r="E12" s="60">
        <v>371</v>
      </c>
      <c r="F12" s="60">
        <v>555</v>
      </c>
      <c r="G12" s="60">
        <v>1408</v>
      </c>
      <c r="H12" s="22">
        <f t="shared" si="0"/>
        <v>422</v>
      </c>
      <c r="I12" s="39">
        <f t="shared" si="1"/>
        <v>1.611240502462678E-2</v>
      </c>
      <c r="J12" s="37">
        <f t="shared" si="2"/>
        <v>0.28074529418502542</v>
      </c>
    </row>
    <row r="13" spans="1:19" x14ac:dyDescent="0.25">
      <c r="A13" s="8" t="s">
        <v>333</v>
      </c>
      <c r="B13" s="60">
        <v>1</v>
      </c>
      <c r="C13" s="60">
        <v>71</v>
      </c>
      <c r="D13" s="60">
        <v>376</v>
      </c>
      <c r="E13" s="60">
        <v>368</v>
      </c>
      <c r="F13" s="60">
        <v>528</v>
      </c>
      <c r="G13" s="60">
        <v>1344</v>
      </c>
      <c r="H13" s="22">
        <f t="shared" si="0"/>
        <v>403</v>
      </c>
      <c r="I13" s="39">
        <f t="shared" si="1"/>
        <v>1.5386964987972969E-2</v>
      </c>
      <c r="J13" s="37">
        <f t="shared" si="2"/>
        <v>0.2961322591729984</v>
      </c>
    </row>
    <row r="14" spans="1:19" x14ac:dyDescent="0.25">
      <c r="A14" s="8" t="s">
        <v>628</v>
      </c>
      <c r="B14" s="60"/>
      <c r="C14" s="60">
        <v>139</v>
      </c>
      <c r="D14" s="60">
        <v>498</v>
      </c>
      <c r="E14" s="60">
        <v>420</v>
      </c>
      <c r="F14" s="60">
        <v>264</v>
      </c>
      <c r="G14" s="60">
        <v>1321</v>
      </c>
      <c r="H14" s="22">
        <f t="shared" si="0"/>
        <v>396</v>
      </c>
      <c r="I14" s="39">
        <f t="shared" si="1"/>
        <v>1.5119697606047878E-2</v>
      </c>
      <c r="J14" s="37">
        <f t="shared" si="2"/>
        <v>0.31125195677904627</v>
      </c>
    </row>
    <row r="15" spans="1:19" x14ac:dyDescent="0.25">
      <c r="A15" s="8" t="s">
        <v>711</v>
      </c>
      <c r="B15" s="60"/>
      <c r="C15" s="60">
        <v>85</v>
      </c>
      <c r="D15" s="60">
        <v>354</v>
      </c>
      <c r="E15" s="60">
        <v>348</v>
      </c>
      <c r="F15" s="60">
        <v>387</v>
      </c>
      <c r="G15" s="60">
        <v>1174</v>
      </c>
      <c r="H15" s="22">
        <f t="shared" si="0"/>
        <v>352</v>
      </c>
      <c r="I15" s="39">
        <f t="shared" si="1"/>
        <v>1.3439731205375893E-2</v>
      </c>
      <c r="J15" s="37">
        <f t="shared" si="2"/>
        <v>0.32469168798442216</v>
      </c>
    </row>
    <row r="16" spans="1:19" x14ac:dyDescent="0.25">
      <c r="A16" s="8" t="s">
        <v>712</v>
      </c>
      <c r="B16" s="60"/>
      <c r="C16" s="60">
        <v>68</v>
      </c>
      <c r="D16" s="60">
        <v>278</v>
      </c>
      <c r="E16" s="60">
        <v>335</v>
      </c>
      <c r="F16" s="60">
        <v>483</v>
      </c>
      <c r="G16" s="60">
        <v>1164</v>
      </c>
      <c r="H16" s="22">
        <f t="shared" si="0"/>
        <v>349</v>
      </c>
      <c r="I16" s="39">
        <f t="shared" si="1"/>
        <v>1.3325188041693711E-2</v>
      </c>
      <c r="J16" s="37">
        <f t="shared" si="2"/>
        <v>0.33801687602611585</v>
      </c>
    </row>
    <row r="17" spans="1:10" x14ac:dyDescent="0.25">
      <c r="A17" s="8" t="s">
        <v>1072</v>
      </c>
      <c r="B17" s="60"/>
      <c r="C17" s="60">
        <v>20</v>
      </c>
      <c r="D17" s="60">
        <v>354</v>
      </c>
      <c r="E17" s="60">
        <v>288</v>
      </c>
      <c r="F17" s="60">
        <v>366</v>
      </c>
      <c r="G17" s="60">
        <v>1028</v>
      </c>
      <c r="H17" s="22">
        <f t="shared" si="0"/>
        <v>308</v>
      </c>
      <c r="I17" s="39">
        <f t="shared" si="1"/>
        <v>1.1759764804703907E-2</v>
      </c>
      <c r="J17" s="37">
        <f t="shared" si="2"/>
        <v>0.34977664083081977</v>
      </c>
    </row>
    <row r="18" spans="1:10" x14ac:dyDescent="0.25">
      <c r="A18" s="8" t="s">
        <v>2028</v>
      </c>
      <c r="B18" s="60"/>
      <c r="C18" s="60"/>
      <c r="D18" s="60"/>
      <c r="E18" s="60"/>
      <c r="F18" s="60">
        <v>1001</v>
      </c>
      <c r="G18" s="60">
        <v>1001</v>
      </c>
      <c r="H18" s="22">
        <f t="shared" si="0"/>
        <v>300</v>
      </c>
      <c r="I18" s="39">
        <f t="shared" si="1"/>
        <v>1.1454316368218091E-2</v>
      </c>
      <c r="J18" s="37">
        <f t="shared" si="2"/>
        <v>0.36123095719903786</v>
      </c>
    </row>
    <row r="19" spans="1:10" x14ac:dyDescent="0.25">
      <c r="A19" s="8" t="s">
        <v>2304</v>
      </c>
      <c r="B19" s="60"/>
      <c r="C19" s="60"/>
      <c r="D19" s="60"/>
      <c r="E19" s="60"/>
      <c r="F19" s="60">
        <v>991</v>
      </c>
      <c r="G19" s="60">
        <v>991</v>
      </c>
      <c r="H19" s="22">
        <f t="shared" si="0"/>
        <v>297</v>
      </c>
      <c r="I19" s="39">
        <f t="shared" si="1"/>
        <v>1.133977320453591E-2</v>
      </c>
      <c r="J19" s="37">
        <f t="shared" si="2"/>
        <v>0.37257073040357375</v>
      </c>
    </row>
    <row r="20" spans="1:10" x14ac:dyDescent="0.25">
      <c r="A20" s="8" t="s">
        <v>144</v>
      </c>
      <c r="B20" s="60">
        <v>33</v>
      </c>
      <c r="C20" s="60">
        <v>31</v>
      </c>
      <c r="D20" s="60">
        <v>237</v>
      </c>
      <c r="E20" s="60">
        <v>385</v>
      </c>
      <c r="F20" s="60">
        <v>286</v>
      </c>
      <c r="G20" s="60">
        <v>972</v>
      </c>
      <c r="H20" s="22">
        <f t="shared" si="0"/>
        <v>292</v>
      </c>
      <c r="I20" s="39">
        <f t="shared" si="1"/>
        <v>1.1148867931732274E-2</v>
      </c>
      <c r="J20" s="37">
        <f t="shared" si="2"/>
        <v>0.383719598335306</v>
      </c>
    </row>
    <row r="21" spans="1:10" x14ac:dyDescent="0.25">
      <c r="A21" s="8" t="s">
        <v>278</v>
      </c>
      <c r="B21" s="60">
        <v>3</v>
      </c>
      <c r="C21" s="60">
        <v>106</v>
      </c>
      <c r="D21" s="60">
        <v>97</v>
      </c>
      <c r="E21" s="60">
        <v>238</v>
      </c>
      <c r="F21" s="60">
        <v>510</v>
      </c>
      <c r="G21" s="60">
        <v>954</v>
      </c>
      <c r="H21" s="22">
        <f t="shared" si="0"/>
        <v>286</v>
      </c>
      <c r="I21" s="39">
        <f t="shared" si="1"/>
        <v>1.0919781604367913E-2</v>
      </c>
      <c r="J21" s="37">
        <f t="shared" si="2"/>
        <v>0.39463937993967391</v>
      </c>
    </row>
    <row r="22" spans="1:10" x14ac:dyDescent="0.25">
      <c r="A22" s="8" t="s">
        <v>1512</v>
      </c>
      <c r="B22" s="60"/>
      <c r="C22" s="60"/>
      <c r="D22" s="60">
        <v>91</v>
      </c>
      <c r="E22" s="60">
        <v>359</v>
      </c>
      <c r="F22" s="60">
        <v>390</v>
      </c>
      <c r="G22" s="60">
        <v>840</v>
      </c>
      <c r="H22" s="22">
        <f t="shared" si="0"/>
        <v>252</v>
      </c>
      <c r="I22" s="39">
        <f t="shared" si="1"/>
        <v>9.6216257493031958E-3</v>
      </c>
      <c r="J22" s="37">
        <f t="shared" si="2"/>
        <v>0.4042610056889771</v>
      </c>
    </row>
    <row r="23" spans="1:10" x14ac:dyDescent="0.25">
      <c r="A23" s="8" t="s">
        <v>148</v>
      </c>
      <c r="B23" s="60">
        <v>16</v>
      </c>
      <c r="C23" s="60">
        <v>68</v>
      </c>
      <c r="D23" s="60">
        <v>203</v>
      </c>
      <c r="E23" s="60">
        <v>255</v>
      </c>
      <c r="F23" s="60">
        <v>284</v>
      </c>
      <c r="G23" s="60">
        <v>826</v>
      </c>
      <c r="H23" s="22">
        <f t="shared" si="0"/>
        <v>248</v>
      </c>
      <c r="I23" s="39">
        <f t="shared" si="1"/>
        <v>9.4689015310602878E-3</v>
      </c>
      <c r="J23" s="37">
        <f t="shared" si="2"/>
        <v>0.41372990722003739</v>
      </c>
    </row>
    <row r="24" spans="1:10" x14ac:dyDescent="0.25">
      <c r="A24" s="8" t="s">
        <v>183</v>
      </c>
      <c r="B24" s="60">
        <v>8</v>
      </c>
      <c r="C24" s="60">
        <v>60</v>
      </c>
      <c r="D24" s="60">
        <v>191</v>
      </c>
      <c r="E24" s="60">
        <v>222</v>
      </c>
      <c r="F24" s="60">
        <v>321</v>
      </c>
      <c r="G24" s="60">
        <v>802</v>
      </c>
      <c r="H24" s="22">
        <f t="shared" si="0"/>
        <v>241</v>
      </c>
      <c r="I24" s="39">
        <f t="shared" si="1"/>
        <v>9.2016341491351992E-3</v>
      </c>
      <c r="J24" s="37">
        <f t="shared" si="2"/>
        <v>0.4229315413691726</v>
      </c>
    </row>
    <row r="25" spans="1:10" x14ac:dyDescent="0.25">
      <c r="A25" s="8" t="s">
        <v>2307</v>
      </c>
      <c r="B25" s="60"/>
      <c r="C25" s="60"/>
      <c r="D25" s="60"/>
      <c r="E25" s="60"/>
      <c r="F25" s="60">
        <v>742</v>
      </c>
      <c r="G25" s="60">
        <v>742</v>
      </c>
      <c r="H25" s="22">
        <f t="shared" si="0"/>
        <v>223</v>
      </c>
      <c r="I25" s="39">
        <f t="shared" si="1"/>
        <v>8.5143751670421139E-3</v>
      </c>
      <c r="J25" s="37">
        <f t="shared" si="2"/>
        <v>0.43144591653621472</v>
      </c>
    </row>
    <row r="26" spans="1:10" x14ac:dyDescent="0.25">
      <c r="A26" s="8" t="s">
        <v>150</v>
      </c>
      <c r="B26" s="60">
        <v>120</v>
      </c>
      <c r="C26" s="60">
        <v>344</v>
      </c>
      <c r="D26" s="60">
        <v>272</v>
      </c>
      <c r="E26" s="60"/>
      <c r="F26" s="60"/>
      <c r="G26" s="60">
        <v>736</v>
      </c>
      <c r="H26" s="22">
        <f t="shared" si="0"/>
        <v>221</v>
      </c>
      <c r="I26" s="39">
        <f t="shared" si="1"/>
        <v>8.438013057920659E-3</v>
      </c>
      <c r="J26" s="37">
        <f t="shared" si="2"/>
        <v>0.43988392959413536</v>
      </c>
    </row>
    <row r="27" spans="1:10" x14ac:dyDescent="0.25">
      <c r="A27" s="8" t="s">
        <v>397</v>
      </c>
      <c r="B27" s="60"/>
      <c r="C27" s="60">
        <v>73</v>
      </c>
      <c r="D27" s="60">
        <v>152</v>
      </c>
      <c r="E27" s="60">
        <v>195</v>
      </c>
      <c r="F27" s="60">
        <v>294</v>
      </c>
      <c r="G27" s="60">
        <v>714</v>
      </c>
      <c r="H27" s="22">
        <f t="shared" si="0"/>
        <v>214</v>
      </c>
      <c r="I27" s="39">
        <f t="shared" si="1"/>
        <v>8.1707456759955704E-3</v>
      </c>
      <c r="J27" s="37">
        <f t="shared" si="2"/>
        <v>0.44805467527013093</v>
      </c>
    </row>
    <row r="28" spans="1:10" x14ac:dyDescent="0.25">
      <c r="A28" s="8" t="s">
        <v>769</v>
      </c>
      <c r="B28" s="60"/>
      <c r="C28" s="60">
        <v>8</v>
      </c>
      <c r="D28" s="60">
        <v>137</v>
      </c>
      <c r="E28" s="60">
        <v>142</v>
      </c>
      <c r="F28" s="60">
        <v>363</v>
      </c>
      <c r="G28" s="60">
        <v>650</v>
      </c>
      <c r="H28" s="22">
        <f t="shared" si="0"/>
        <v>195</v>
      </c>
      <c r="I28" s="39">
        <f t="shared" si="1"/>
        <v>7.4453056393417585E-3</v>
      </c>
      <c r="J28" s="37">
        <f t="shared" si="2"/>
        <v>0.45549998090947269</v>
      </c>
    </row>
    <row r="29" spans="1:10" x14ac:dyDescent="0.25">
      <c r="A29" s="8" t="s">
        <v>214</v>
      </c>
      <c r="B29" s="60">
        <v>15</v>
      </c>
      <c r="C29" s="60">
        <v>200</v>
      </c>
      <c r="D29" s="60">
        <v>198</v>
      </c>
      <c r="E29" s="60">
        <v>119</v>
      </c>
      <c r="F29" s="60">
        <v>105</v>
      </c>
      <c r="G29" s="60">
        <v>637</v>
      </c>
      <c r="H29" s="22">
        <f t="shared" si="0"/>
        <v>191</v>
      </c>
      <c r="I29" s="39">
        <f t="shared" si="1"/>
        <v>7.2925814210988505E-3</v>
      </c>
      <c r="J29" s="37">
        <f t="shared" si="2"/>
        <v>0.46279256233057153</v>
      </c>
    </row>
    <row r="30" spans="1:10" x14ac:dyDescent="0.25">
      <c r="A30" s="8" t="s">
        <v>1625</v>
      </c>
      <c r="B30" s="60"/>
      <c r="C30" s="60"/>
      <c r="D30" s="60"/>
      <c r="E30" s="60">
        <v>133</v>
      </c>
      <c r="F30" s="60">
        <v>484</v>
      </c>
      <c r="G30" s="60">
        <v>617</v>
      </c>
      <c r="H30" s="22">
        <f t="shared" si="0"/>
        <v>185</v>
      </c>
      <c r="I30" s="39">
        <f t="shared" si="1"/>
        <v>7.0634950937344893E-3</v>
      </c>
      <c r="J30" s="37">
        <f t="shared" si="2"/>
        <v>0.46985605742430603</v>
      </c>
    </row>
    <row r="31" spans="1:10" x14ac:dyDescent="0.25">
      <c r="A31" s="8" t="s">
        <v>39</v>
      </c>
      <c r="B31" s="60">
        <v>88</v>
      </c>
      <c r="C31" s="60"/>
      <c r="D31" s="60"/>
      <c r="E31" s="60">
        <v>323</v>
      </c>
      <c r="F31" s="60">
        <v>194</v>
      </c>
      <c r="G31" s="60">
        <v>605</v>
      </c>
      <c r="H31" s="22">
        <f t="shared" si="0"/>
        <v>182</v>
      </c>
      <c r="I31" s="39">
        <f t="shared" si="1"/>
        <v>6.9489519300523078E-3</v>
      </c>
      <c r="J31" s="37">
        <f t="shared" si="2"/>
        <v>0.47680500935435832</v>
      </c>
    </row>
    <row r="32" spans="1:10" x14ac:dyDescent="0.25">
      <c r="A32" s="8" t="s">
        <v>313</v>
      </c>
      <c r="B32" s="60">
        <v>8</v>
      </c>
      <c r="C32" s="60">
        <v>27</v>
      </c>
      <c r="D32" s="60">
        <v>91</v>
      </c>
      <c r="E32" s="60">
        <v>174</v>
      </c>
      <c r="F32" s="60">
        <v>300</v>
      </c>
      <c r="G32" s="60">
        <v>600</v>
      </c>
      <c r="H32" s="22">
        <f t="shared" si="0"/>
        <v>180</v>
      </c>
      <c r="I32" s="39">
        <f t="shared" si="1"/>
        <v>6.8725898209308538E-3</v>
      </c>
      <c r="J32" s="37">
        <f t="shared" si="2"/>
        <v>0.48367759917528919</v>
      </c>
    </row>
    <row r="33" spans="1:10" x14ac:dyDescent="0.25">
      <c r="A33" s="8" t="s">
        <v>663</v>
      </c>
      <c r="B33" s="60"/>
      <c r="C33" s="60">
        <v>17</v>
      </c>
      <c r="D33" s="60">
        <v>127</v>
      </c>
      <c r="E33" s="60">
        <v>176</v>
      </c>
      <c r="F33" s="60">
        <v>267</v>
      </c>
      <c r="G33" s="60">
        <v>587</v>
      </c>
      <c r="H33" s="22">
        <f t="shared" si="0"/>
        <v>176</v>
      </c>
      <c r="I33" s="39">
        <f t="shared" si="1"/>
        <v>6.7198656026879466E-3</v>
      </c>
      <c r="J33" s="37">
        <f t="shared" si="2"/>
        <v>0.49039746477797713</v>
      </c>
    </row>
    <row r="34" spans="1:10" x14ac:dyDescent="0.25">
      <c r="A34" s="8" t="s">
        <v>2308</v>
      </c>
      <c r="B34" s="60"/>
      <c r="C34" s="60"/>
      <c r="D34" s="60"/>
      <c r="E34" s="60"/>
      <c r="F34" s="60">
        <v>563</v>
      </c>
      <c r="G34" s="60">
        <v>563</v>
      </c>
      <c r="H34" s="22">
        <f t="shared" si="0"/>
        <v>169</v>
      </c>
      <c r="I34" s="39">
        <f t="shared" si="1"/>
        <v>6.4525982207628571E-3</v>
      </c>
      <c r="J34" s="37">
        <f t="shared" si="2"/>
        <v>0.49685006299874002</v>
      </c>
    </row>
    <row r="35" spans="1:10" x14ac:dyDescent="0.25">
      <c r="A35" s="8" t="s">
        <v>471</v>
      </c>
      <c r="B35" s="60"/>
      <c r="C35" s="60">
        <v>88</v>
      </c>
      <c r="D35" s="60">
        <v>132</v>
      </c>
      <c r="E35" s="60">
        <v>154</v>
      </c>
      <c r="F35" s="60">
        <v>149</v>
      </c>
      <c r="G35" s="60">
        <v>523</v>
      </c>
      <c r="H35" s="22">
        <f t="shared" si="0"/>
        <v>157</v>
      </c>
      <c r="I35" s="39">
        <f t="shared" si="1"/>
        <v>5.9944255660341339E-3</v>
      </c>
      <c r="J35" s="37">
        <f t="shared" si="2"/>
        <v>0.50284448856477415</v>
      </c>
    </row>
    <row r="36" spans="1:10" x14ac:dyDescent="0.25">
      <c r="A36" s="8" t="s">
        <v>1321</v>
      </c>
      <c r="B36" s="60"/>
      <c r="C36" s="60"/>
      <c r="D36" s="60">
        <v>103</v>
      </c>
      <c r="E36" s="60">
        <v>184</v>
      </c>
      <c r="F36" s="60">
        <v>236</v>
      </c>
      <c r="G36" s="60">
        <v>523</v>
      </c>
      <c r="H36" s="22">
        <f t="shared" si="0"/>
        <v>157</v>
      </c>
      <c r="I36" s="39">
        <f t="shared" si="1"/>
        <v>5.9944255660341339E-3</v>
      </c>
      <c r="J36" s="37">
        <f t="shared" si="2"/>
        <v>0.50883891413080828</v>
      </c>
    </row>
    <row r="37" spans="1:10" x14ac:dyDescent="0.25">
      <c r="A37" s="8" t="s">
        <v>458</v>
      </c>
      <c r="B37" s="60"/>
      <c r="C37" s="60">
        <v>42</v>
      </c>
      <c r="D37" s="60">
        <v>107</v>
      </c>
      <c r="E37" s="60">
        <v>220</v>
      </c>
      <c r="F37" s="60">
        <v>147</v>
      </c>
      <c r="G37" s="60">
        <v>516</v>
      </c>
      <c r="H37" s="22">
        <f t="shared" si="0"/>
        <v>155</v>
      </c>
      <c r="I37" s="39">
        <f t="shared" si="1"/>
        <v>5.9180634569126799E-3</v>
      </c>
      <c r="J37" s="37">
        <f t="shared" si="2"/>
        <v>0.51475697758772099</v>
      </c>
    </row>
    <row r="38" spans="1:10" x14ac:dyDescent="0.25">
      <c r="A38" s="8" t="s">
        <v>449</v>
      </c>
      <c r="B38" s="60"/>
      <c r="C38" s="60">
        <v>155</v>
      </c>
      <c r="D38" s="60">
        <v>253</v>
      </c>
      <c r="E38" s="60">
        <v>87</v>
      </c>
      <c r="F38" s="60"/>
      <c r="G38" s="60">
        <v>495</v>
      </c>
      <c r="H38" s="22">
        <f t="shared" si="0"/>
        <v>149</v>
      </c>
      <c r="I38" s="39">
        <f t="shared" si="1"/>
        <v>5.6889771295483178E-3</v>
      </c>
      <c r="J38" s="37">
        <f t="shared" si="2"/>
        <v>0.52044595471726929</v>
      </c>
    </row>
    <row r="39" spans="1:10" x14ac:dyDescent="0.25">
      <c r="A39" s="8" t="s">
        <v>1700</v>
      </c>
      <c r="B39" s="60"/>
      <c r="C39" s="60"/>
      <c r="D39" s="60"/>
      <c r="E39" s="60">
        <v>111</v>
      </c>
      <c r="F39" s="60">
        <v>359</v>
      </c>
      <c r="G39" s="60">
        <v>470</v>
      </c>
      <c r="H39" s="22">
        <f t="shared" si="0"/>
        <v>141</v>
      </c>
      <c r="I39" s="39">
        <f t="shared" si="1"/>
        <v>5.3835286930625026E-3</v>
      </c>
      <c r="J39" s="37">
        <f t="shared" si="2"/>
        <v>0.52582948341033175</v>
      </c>
    </row>
    <row r="40" spans="1:10" x14ac:dyDescent="0.25">
      <c r="A40" s="8" t="s">
        <v>292</v>
      </c>
      <c r="B40" s="60">
        <v>20</v>
      </c>
      <c r="C40" s="60"/>
      <c r="D40" s="60">
        <v>450</v>
      </c>
      <c r="E40" s="60"/>
      <c r="F40" s="60"/>
      <c r="G40" s="60">
        <v>470</v>
      </c>
      <c r="H40" s="22">
        <f t="shared" si="0"/>
        <v>141</v>
      </c>
      <c r="I40" s="39">
        <f t="shared" si="1"/>
        <v>5.3835286930625026E-3</v>
      </c>
      <c r="J40" s="37">
        <f t="shared" si="2"/>
        <v>0.53121301210339422</v>
      </c>
    </row>
    <row r="41" spans="1:10" x14ac:dyDescent="0.25">
      <c r="A41" s="8" t="s">
        <v>46</v>
      </c>
      <c r="B41" s="60">
        <v>7</v>
      </c>
      <c r="C41" s="60">
        <v>14</v>
      </c>
      <c r="D41" s="60">
        <v>446</v>
      </c>
      <c r="E41" s="60"/>
      <c r="F41" s="60"/>
      <c r="G41" s="60">
        <v>467</v>
      </c>
      <c r="H41" s="22">
        <f t="shared" si="0"/>
        <v>140</v>
      </c>
      <c r="I41" s="39">
        <f t="shared" si="1"/>
        <v>5.3453476385017752E-3</v>
      </c>
      <c r="J41" s="37">
        <f t="shared" si="2"/>
        <v>0.53655835974189603</v>
      </c>
    </row>
    <row r="42" spans="1:10" x14ac:dyDescent="0.25">
      <c r="A42" s="8" t="s">
        <v>1174</v>
      </c>
      <c r="B42" s="60"/>
      <c r="C42" s="60"/>
      <c r="D42" s="60">
        <v>100</v>
      </c>
      <c r="E42" s="60">
        <v>101</v>
      </c>
      <c r="F42" s="60">
        <v>264</v>
      </c>
      <c r="G42" s="60">
        <v>465</v>
      </c>
      <c r="H42" s="22">
        <f t="shared" si="0"/>
        <v>140</v>
      </c>
      <c r="I42" s="39">
        <f t="shared" si="1"/>
        <v>5.3453476385017752E-3</v>
      </c>
      <c r="J42" s="37">
        <f t="shared" si="2"/>
        <v>0.54190370738039784</v>
      </c>
    </row>
    <row r="43" spans="1:10" x14ac:dyDescent="0.25">
      <c r="A43" s="8" t="s">
        <v>1339</v>
      </c>
      <c r="B43" s="60"/>
      <c r="C43" s="60"/>
      <c r="D43" s="60">
        <v>104</v>
      </c>
      <c r="E43" s="60">
        <v>150</v>
      </c>
      <c r="F43" s="60">
        <v>206</v>
      </c>
      <c r="G43" s="60">
        <v>460</v>
      </c>
      <c r="H43" s="22">
        <f t="shared" si="0"/>
        <v>138</v>
      </c>
      <c r="I43" s="39">
        <f t="shared" si="1"/>
        <v>5.2689855293803212E-3</v>
      </c>
      <c r="J43" s="37">
        <f t="shared" si="2"/>
        <v>0.54717269290977821</v>
      </c>
    </row>
    <row r="44" spans="1:10" x14ac:dyDescent="0.25">
      <c r="A44" s="8" t="s">
        <v>1338</v>
      </c>
      <c r="B44" s="60"/>
      <c r="C44" s="60"/>
      <c r="D44" s="60">
        <v>58</v>
      </c>
      <c r="E44" s="60">
        <v>141</v>
      </c>
      <c r="F44" s="60">
        <v>257</v>
      </c>
      <c r="G44" s="60">
        <v>456</v>
      </c>
      <c r="H44" s="22">
        <f t="shared" si="0"/>
        <v>137</v>
      </c>
      <c r="I44" s="39">
        <f t="shared" si="1"/>
        <v>5.2308044748195946E-3</v>
      </c>
      <c r="J44" s="37">
        <f t="shared" si="2"/>
        <v>0.55240349738459782</v>
      </c>
    </row>
    <row r="45" spans="1:10" x14ac:dyDescent="0.25">
      <c r="A45" s="8" t="s">
        <v>1423</v>
      </c>
      <c r="B45" s="60"/>
      <c r="C45" s="60"/>
      <c r="D45" s="60">
        <v>102</v>
      </c>
      <c r="E45" s="60">
        <v>159</v>
      </c>
      <c r="F45" s="60">
        <v>189</v>
      </c>
      <c r="G45" s="60">
        <v>450</v>
      </c>
      <c r="H45" s="22">
        <f t="shared" si="0"/>
        <v>135</v>
      </c>
      <c r="I45" s="39">
        <f t="shared" si="1"/>
        <v>5.1544423656981406E-3</v>
      </c>
      <c r="J45" s="37">
        <f t="shared" si="2"/>
        <v>0.55755793975029599</v>
      </c>
    </row>
    <row r="46" spans="1:10" x14ac:dyDescent="0.25">
      <c r="A46" s="8" t="s">
        <v>1501</v>
      </c>
      <c r="B46" s="60"/>
      <c r="C46" s="60"/>
      <c r="D46" s="60">
        <v>56</v>
      </c>
      <c r="E46" s="60">
        <v>190</v>
      </c>
      <c r="F46" s="60">
        <v>201</v>
      </c>
      <c r="G46" s="60">
        <v>447</v>
      </c>
      <c r="H46" s="22">
        <f t="shared" si="0"/>
        <v>134</v>
      </c>
      <c r="I46" s="39">
        <f t="shared" si="1"/>
        <v>5.116261311137414E-3</v>
      </c>
      <c r="J46" s="37">
        <f t="shared" si="2"/>
        <v>0.5626742010614334</v>
      </c>
    </row>
    <row r="47" spans="1:10" x14ac:dyDescent="0.25">
      <c r="A47" s="8" t="s">
        <v>320</v>
      </c>
      <c r="B47" s="60">
        <v>83</v>
      </c>
      <c r="C47" s="60">
        <v>169</v>
      </c>
      <c r="D47" s="60">
        <v>178</v>
      </c>
      <c r="E47" s="60"/>
      <c r="F47" s="60"/>
      <c r="G47" s="60">
        <v>430</v>
      </c>
      <c r="H47" s="22">
        <f t="shared" si="0"/>
        <v>129</v>
      </c>
      <c r="I47" s="39">
        <f t="shared" si="1"/>
        <v>4.9253560383337785E-3</v>
      </c>
      <c r="J47" s="37">
        <f t="shared" si="2"/>
        <v>0.56759955709976717</v>
      </c>
    </row>
    <row r="48" spans="1:10" x14ac:dyDescent="0.25">
      <c r="A48" s="8" t="s">
        <v>83</v>
      </c>
      <c r="B48" s="60">
        <v>111</v>
      </c>
      <c r="C48" s="60">
        <v>176</v>
      </c>
      <c r="D48" s="60">
        <v>111</v>
      </c>
      <c r="E48" s="60">
        <v>13</v>
      </c>
      <c r="F48" s="60"/>
      <c r="G48" s="60">
        <v>411</v>
      </c>
      <c r="H48" s="22">
        <f t="shared" si="0"/>
        <v>123</v>
      </c>
      <c r="I48" s="39">
        <f t="shared" si="1"/>
        <v>4.6962697109694173E-3</v>
      </c>
      <c r="J48" s="37">
        <f t="shared" si="2"/>
        <v>0.57229582681073654</v>
      </c>
    </row>
    <row r="49" spans="1:10" x14ac:dyDescent="0.25">
      <c r="A49" s="8" t="s">
        <v>164</v>
      </c>
      <c r="B49" s="60">
        <v>40</v>
      </c>
      <c r="C49" s="60">
        <v>267</v>
      </c>
      <c r="D49" s="60">
        <v>103</v>
      </c>
      <c r="E49" s="60"/>
      <c r="F49" s="60"/>
      <c r="G49" s="60">
        <v>410</v>
      </c>
      <c r="H49" s="22">
        <f t="shared" si="0"/>
        <v>123</v>
      </c>
      <c r="I49" s="39">
        <f t="shared" si="1"/>
        <v>4.6962697109694173E-3</v>
      </c>
      <c r="J49" s="37">
        <f t="shared" si="2"/>
        <v>0.57699209652170591</v>
      </c>
    </row>
    <row r="50" spans="1:10" x14ac:dyDescent="0.25">
      <c r="A50" s="8" t="s">
        <v>297</v>
      </c>
      <c r="B50" s="60">
        <v>26</v>
      </c>
      <c r="C50" s="60">
        <v>41</v>
      </c>
      <c r="D50" s="60">
        <v>121</v>
      </c>
      <c r="E50" s="60">
        <v>77</v>
      </c>
      <c r="F50" s="60">
        <v>126</v>
      </c>
      <c r="G50" s="60">
        <v>391</v>
      </c>
      <c r="H50" s="22">
        <f t="shared" si="0"/>
        <v>117</v>
      </c>
      <c r="I50" s="39">
        <f t="shared" si="1"/>
        <v>4.4671833836050553E-3</v>
      </c>
      <c r="J50" s="37">
        <f t="shared" si="2"/>
        <v>0.58145927990531099</v>
      </c>
    </row>
    <row r="51" spans="1:10" x14ac:dyDescent="0.25">
      <c r="A51" s="8" t="s">
        <v>1581</v>
      </c>
      <c r="B51" s="60"/>
      <c r="C51" s="60"/>
      <c r="D51" s="60">
        <v>26</v>
      </c>
      <c r="E51" s="60">
        <v>195</v>
      </c>
      <c r="F51" s="60">
        <v>159</v>
      </c>
      <c r="G51" s="60">
        <v>380</v>
      </c>
      <c r="H51" s="22">
        <f t="shared" si="0"/>
        <v>114</v>
      </c>
      <c r="I51" s="39">
        <f t="shared" si="1"/>
        <v>4.3526402199228747E-3</v>
      </c>
      <c r="J51" s="37">
        <f t="shared" si="2"/>
        <v>0.58581192012523386</v>
      </c>
    </row>
    <row r="52" spans="1:10" x14ac:dyDescent="0.25">
      <c r="A52" s="8" t="s">
        <v>182</v>
      </c>
      <c r="B52" s="60">
        <v>40</v>
      </c>
      <c r="C52" s="60">
        <v>104</v>
      </c>
      <c r="D52" s="60">
        <v>215</v>
      </c>
      <c r="E52" s="60"/>
      <c r="F52" s="60"/>
      <c r="G52" s="60">
        <v>359</v>
      </c>
      <c r="H52" s="22">
        <f t="shared" si="0"/>
        <v>108</v>
      </c>
      <c r="I52" s="39">
        <f t="shared" si="1"/>
        <v>4.1235538925585126E-3</v>
      </c>
      <c r="J52" s="37">
        <f t="shared" si="2"/>
        <v>0.58993547401779234</v>
      </c>
    </row>
    <row r="53" spans="1:10" x14ac:dyDescent="0.25">
      <c r="A53" s="8" t="s">
        <v>1701</v>
      </c>
      <c r="B53" s="60"/>
      <c r="C53" s="60"/>
      <c r="D53" s="60"/>
      <c r="E53" s="60">
        <v>107</v>
      </c>
      <c r="F53" s="60">
        <v>250</v>
      </c>
      <c r="G53" s="60">
        <v>357</v>
      </c>
      <c r="H53" s="22">
        <f t="shared" si="0"/>
        <v>107</v>
      </c>
      <c r="I53" s="39">
        <f t="shared" si="1"/>
        <v>4.0853728379977852E-3</v>
      </c>
      <c r="J53" s="37">
        <f t="shared" si="2"/>
        <v>0.59402084685579015</v>
      </c>
    </row>
    <row r="54" spans="1:10" x14ac:dyDescent="0.25">
      <c r="A54" s="8" t="s">
        <v>475</v>
      </c>
      <c r="B54" s="60"/>
      <c r="C54" s="60">
        <v>21</v>
      </c>
      <c r="D54" s="60">
        <v>264</v>
      </c>
      <c r="E54" s="60">
        <v>19</v>
      </c>
      <c r="F54" s="60">
        <v>29</v>
      </c>
      <c r="G54" s="60">
        <v>333</v>
      </c>
      <c r="H54" s="22">
        <f t="shared" si="0"/>
        <v>100</v>
      </c>
      <c r="I54" s="39">
        <f t="shared" si="1"/>
        <v>3.8181054560726966E-3</v>
      </c>
      <c r="J54" s="37">
        <f t="shared" si="2"/>
        <v>0.5978389523118629</v>
      </c>
    </row>
    <row r="55" spans="1:10" x14ac:dyDescent="0.25">
      <c r="A55" s="8" t="s">
        <v>1125</v>
      </c>
      <c r="B55" s="60"/>
      <c r="C55" s="60"/>
      <c r="D55" s="60">
        <v>90</v>
      </c>
      <c r="E55" s="60">
        <v>166</v>
      </c>
      <c r="F55" s="60">
        <v>75</v>
      </c>
      <c r="G55" s="60">
        <v>331</v>
      </c>
      <c r="H55" s="22">
        <f t="shared" si="0"/>
        <v>99</v>
      </c>
      <c r="I55" s="39">
        <f t="shared" si="1"/>
        <v>3.7799244015119695E-3</v>
      </c>
      <c r="J55" s="37">
        <f t="shared" si="2"/>
        <v>0.60161887671337488</v>
      </c>
    </row>
    <row r="56" spans="1:10" x14ac:dyDescent="0.25">
      <c r="A56" s="8" t="s">
        <v>1497</v>
      </c>
      <c r="B56" s="60"/>
      <c r="C56" s="60"/>
      <c r="D56" s="60">
        <v>41</v>
      </c>
      <c r="E56" s="60">
        <v>140</v>
      </c>
      <c r="F56" s="60">
        <v>145</v>
      </c>
      <c r="G56" s="60">
        <v>326</v>
      </c>
      <c r="H56" s="22">
        <f t="shared" si="0"/>
        <v>98</v>
      </c>
      <c r="I56" s="39">
        <f t="shared" si="1"/>
        <v>3.741743346951243E-3</v>
      </c>
      <c r="J56" s="37">
        <f t="shared" si="2"/>
        <v>0.60536062006032609</v>
      </c>
    </row>
    <row r="57" spans="1:10" x14ac:dyDescent="0.25">
      <c r="A57" s="8" t="s">
        <v>248</v>
      </c>
      <c r="B57" s="60">
        <v>42</v>
      </c>
      <c r="C57" s="60">
        <v>64</v>
      </c>
      <c r="D57" s="60">
        <v>78</v>
      </c>
      <c r="E57" s="60">
        <v>45</v>
      </c>
      <c r="F57" s="60">
        <v>95</v>
      </c>
      <c r="G57" s="60">
        <v>324</v>
      </c>
      <c r="H57" s="22">
        <f t="shared" si="0"/>
        <v>97</v>
      </c>
      <c r="I57" s="39">
        <f t="shared" si="1"/>
        <v>3.703562292390516E-3</v>
      </c>
      <c r="J57" s="37">
        <f t="shared" si="2"/>
        <v>0.60906418235271664</v>
      </c>
    </row>
    <row r="58" spans="1:10" x14ac:dyDescent="0.25">
      <c r="A58" s="8" t="s">
        <v>563</v>
      </c>
      <c r="B58" s="60"/>
      <c r="C58" s="60">
        <v>2</v>
      </c>
      <c r="D58" s="60">
        <v>137</v>
      </c>
      <c r="E58" s="60">
        <v>47</v>
      </c>
      <c r="F58" s="60">
        <v>136</v>
      </c>
      <c r="G58" s="60">
        <v>322</v>
      </c>
      <c r="H58" s="22">
        <f t="shared" si="0"/>
        <v>97</v>
      </c>
      <c r="I58" s="39">
        <f t="shared" si="1"/>
        <v>3.703562292390516E-3</v>
      </c>
      <c r="J58" s="37">
        <f t="shared" si="2"/>
        <v>0.61276774464510719</v>
      </c>
    </row>
    <row r="59" spans="1:10" x14ac:dyDescent="0.25">
      <c r="A59" s="8" t="s">
        <v>296</v>
      </c>
      <c r="B59" s="60">
        <v>6</v>
      </c>
      <c r="C59" s="60">
        <v>45</v>
      </c>
      <c r="D59" s="60">
        <v>93</v>
      </c>
      <c r="E59" s="60">
        <v>59</v>
      </c>
      <c r="F59" s="60">
        <v>116</v>
      </c>
      <c r="G59" s="60">
        <v>319</v>
      </c>
      <c r="H59" s="22">
        <f t="shared" si="0"/>
        <v>96</v>
      </c>
      <c r="I59" s="39">
        <f t="shared" si="1"/>
        <v>3.665381237829789E-3</v>
      </c>
      <c r="J59" s="37">
        <f t="shared" si="2"/>
        <v>0.61643312588293697</v>
      </c>
    </row>
    <row r="60" spans="1:10" x14ac:dyDescent="0.25">
      <c r="A60" s="8" t="s">
        <v>1537</v>
      </c>
      <c r="B60" s="60"/>
      <c r="C60" s="60"/>
      <c r="D60" s="60">
        <v>151</v>
      </c>
      <c r="E60" s="60">
        <v>107</v>
      </c>
      <c r="F60" s="60">
        <v>57</v>
      </c>
      <c r="G60" s="60">
        <v>315</v>
      </c>
      <c r="H60" s="22">
        <f t="shared" si="0"/>
        <v>95</v>
      </c>
      <c r="I60" s="39">
        <f t="shared" si="1"/>
        <v>3.6272001832690619E-3</v>
      </c>
      <c r="J60" s="37">
        <f t="shared" si="2"/>
        <v>0.62006032606620598</v>
      </c>
    </row>
    <row r="61" spans="1:10" x14ac:dyDescent="0.25">
      <c r="A61" s="8" t="s">
        <v>356</v>
      </c>
      <c r="B61" s="60">
        <v>1</v>
      </c>
      <c r="C61" s="60">
        <v>33</v>
      </c>
      <c r="D61" s="60">
        <v>83</v>
      </c>
      <c r="E61" s="60">
        <v>120</v>
      </c>
      <c r="F61" s="60">
        <v>77</v>
      </c>
      <c r="G61" s="60">
        <v>314</v>
      </c>
      <c r="H61" s="22">
        <f t="shared" si="0"/>
        <v>94</v>
      </c>
      <c r="I61" s="39">
        <f t="shared" si="1"/>
        <v>3.5890191287083349E-3</v>
      </c>
      <c r="J61" s="37">
        <f t="shared" si="2"/>
        <v>0.62364934519491433</v>
      </c>
    </row>
    <row r="62" spans="1:10" x14ac:dyDescent="0.25">
      <c r="A62" s="8" t="s">
        <v>255</v>
      </c>
      <c r="B62" s="60">
        <v>8</v>
      </c>
      <c r="C62" s="60">
        <v>36</v>
      </c>
      <c r="D62" s="60">
        <v>98</v>
      </c>
      <c r="E62" s="60">
        <v>72</v>
      </c>
      <c r="F62" s="60">
        <v>99</v>
      </c>
      <c r="G62" s="60">
        <v>313</v>
      </c>
      <c r="H62" s="22">
        <f t="shared" si="0"/>
        <v>94</v>
      </c>
      <c r="I62" s="39">
        <f t="shared" si="1"/>
        <v>3.5890191287083349E-3</v>
      </c>
      <c r="J62" s="37">
        <f t="shared" si="2"/>
        <v>0.62723836432362268</v>
      </c>
    </row>
    <row r="63" spans="1:10" x14ac:dyDescent="0.25">
      <c r="A63" s="8" t="s">
        <v>497</v>
      </c>
      <c r="B63" s="60"/>
      <c r="C63" s="60">
        <v>38</v>
      </c>
      <c r="D63" s="60">
        <v>69</v>
      </c>
      <c r="E63" s="60">
        <v>92</v>
      </c>
      <c r="F63" s="60">
        <v>107</v>
      </c>
      <c r="G63" s="60">
        <v>306</v>
      </c>
      <c r="H63" s="22">
        <f t="shared" si="0"/>
        <v>92</v>
      </c>
      <c r="I63" s="39">
        <f t="shared" si="1"/>
        <v>3.5126570195868809E-3</v>
      </c>
      <c r="J63" s="37">
        <f t="shared" si="2"/>
        <v>0.63075102134320959</v>
      </c>
    </row>
    <row r="64" spans="1:10" x14ac:dyDescent="0.25">
      <c r="A64" s="8" t="s">
        <v>509</v>
      </c>
      <c r="B64" s="60"/>
      <c r="C64" s="60">
        <v>36</v>
      </c>
      <c r="D64" s="60">
        <v>101</v>
      </c>
      <c r="E64" s="60">
        <v>141</v>
      </c>
      <c r="F64" s="60">
        <v>28</v>
      </c>
      <c r="G64" s="60">
        <v>306</v>
      </c>
      <c r="H64" s="22">
        <f t="shared" si="0"/>
        <v>92</v>
      </c>
      <c r="I64" s="39">
        <f t="shared" si="1"/>
        <v>3.5126570195868809E-3</v>
      </c>
      <c r="J64" s="37">
        <f t="shared" si="2"/>
        <v>0.63426367836279651</v>
      </c>
    </row>
    <row r="65" spans="1:10" x14ac:dyDescent="0.25">
      <c r="A65" s="8" t="s">
        <v>1494</v>
      </c>
      <c r="B65" s="60"/>
      <c r="C65" s="60"/>
      <c r="D65" s="60">
        <v>67</v>
      </c>
      <c r="E65" s="60">
        <v>118</v>
      </c>
      <c r="F65" s="60">
        <v>107</v>
      </c>
      <c r="G65" s="60">
        <v>292</v>
      </c>
      <c r="H65" s="22">
        <f t="shared" si="0"/>
        <v>88</v>
      </c>
      <c r="I65" s="39">
        <f t="shared" si="1"/>
        <v>3.3599328013439733E-3</v>
      </c>
      <c r="J65" s="37">
        <f t="shared" si="2"/>
        <v>0.63762361116414046</v>
      </c>
    </row>
    <row r="66" spans="1:10" x14ac:dyDescent="0.25">
      <c r="A66" s="8" t="s">
        <v>173</v>
      </c>
      <c r="B66" s="60">
        <v>9</v>
      </c>
      <c r="C66" s="60">
        <v>26</v>
      </c>
      <c r="D66" s="60">
        <v>29</v>
      </c>
      <c r="E66" s="60">
        <v>10</v>
      </c>
      <c r="F66" s="60">
        <v>201</v>
      </c>
      <c r="G66" s="60">
        <v>275</v>
      </c>
      <c r="H66" s="22">
        <f t="shared" si="0"/>
        <v>83</v>
      </c>
      <c r="I66" s="39">
        <f t="shared" si="1"/>
        <v>3.1690275285403383E-3</v>
      </c>
      <c r="J66" s="37">
        <f t="shared" si="2"/>
        <v>0.64079263869268077</v>
      </c>
    </row>
    <row r="67" spans="1:10" x14ac:dyDescent="0.25">
      <c r="A67" s="8" t="s">
        <v>641</v>
      </c>
      <c r="B67" s="60"/>
      <c r="C67" s="60">
        <v>41</v>
      </c>
      <c r="D67" s="60">
        <v>96</v>
      </c>
      <c r="E67" s="60">
        <v>81</v>
      </c>
      <c r="F67" s="60">
        <v>49</v>
      </c>
      <c r="G67" s="60">
        <v>267</v>
      </c>
      <c r="H67" s="22">
        <f t="shared" si="0"/>
        <v>80</v>
      </c>
      <c r="I67" s="39">
        <f t="shared" si="1"/>
        <v>3.0544843648581572E-3</v>
      </c>
      <c r="J67" s="37">
        <f t="shared" si="2"/>
        <v>0.64384712305753888</v>
      </c>
    </row>
    <row r="68" spans="1:10" x14ac:dyDescent="0.25">
      <c r="A68" s="8" t="s">
        <v>474</v>
      </c>
      <c r="B68" s="60"/>
      <c r="C68" s="60">
        <v>45</v>
      </c>
      <c r="D68" s="60">
        <v>86</v>
      </c>
      <c r="E68" s="60">
        <v>58</v>
      </c>
      <c r="F68" s="60">
        <v>78</v>
      </c>
      <c r="G68" s="60">
        <v>267</v>
      </c>
      <c r="H68" s="22">
        <f t="shared" si="0"/>
        <v>80</v>
      </c>
      <c r="I68" s="39">
        <f t="shared" si="1"/>
        <v>3.0544843648581572E-3</v>
      </c>
      <c r="J68" s="37">
        <f t="shared" si="2"/>
        <v>0.646901607422397</v>
      </c>
    </row>
    <row r="69" spans="1:10" x14ac:dyDescent="0.25">
      <c r="A69" s="8" t="s">
        <v>464</v>
      </c>
      <c r="B69" s="60"/>
      <c r="C69" s="60">
        <v>77</v>
      </c>
      <c r="D69" s="60">
        <v>41</v>
      </c>
      <c r="E69" s="60">
        <v>49</v>
      </c>
      <c r="F69" s="60">
        <v>99</v>
      </c>
      <c r="G69" s="60">
        <v>266</v>
      </c>
      <c r="H69" s="22">
        <f t="shared" si="0"/>
        <v>80</v>
      </c>
      <c r="I69" s="39">
        <f t="shared" si="1"/>
        <v>3.0544843648581572E-3</v>
      </c>
      <c r="J69" s="37">
        <f t="shared" si="2"/>
        <v>0.64995609178725511</v>
      </c>
    </row>
    <row r="70" spans="1:10" x14ac:dyDescent="0.25">
      <c r="A70" s="8" t="s">
        <v>298</v>
      </c>
      <c r="B70" s="60">
        <v>20</v>
      </c>
      <c r="C70" s="60">
        <v>23</v>
      </c>
      <c r="D70" s="60">
        <v>59</v>
      </c>
      <c r="E70" s="60">
        <v>89</v>
      </c>
      <c r="F70" s="60">
        <v>67</v>
      </c>
      <c r="G70" s="60">
        <v>258</v>
      </c>
      <c r="H70" s="22">
        <f t="shared" ref="H70:H133" si="3">IF(G70&gt;1,ROUND((G70*1.2/4),0),1)</f>
        <v>77</v>
      </c>
      <c r="I70" s="39">
        <f t="shared" ref="I70:I133" si="4">H70/$H$1028</f>
        <v>2.9399412011759767E-3</v>
      </c>
      <c r="J70" s="37">
        <f t="shared" si="2"/>
        <v>0.65289603298843113</v>
      </c>
    </row>
    <row r="71" spans="1:10" x14ac:dyDescent="0.25">
      <c r="A71" s="8" t="s">
        <v>84</v>
      </c>
      <c r="B71" s="60">
        <v>45</v>
      </c>
      <c r="C71" s="60">
        <v>48</v>
      </c>
      <c r="D71" s="60">
        <v>74</v>
      </c>
      <c r="E71" s="60">
        <v>74</v>
      </c>
      <c r="F71" s="60">
        <v>14</v>
      </c>
      <c r="G71" s="60">
        <v>255</v>
      </c>
      <c r="H71" s="22">
        <f t="shared" si="3"/>
        <v>77</v>
      </c>
      <c r="I71" s="39">
        <f t="shared" si="4"/>
        <v>2.9399412011759767E-3</v>
      </c>
      <c r="J71" s="37">
        <f t="shared" ref="J71:J134" si="5">J70+I71</f>
        <v>0.65583597418960715</v>
      </c>
    </row>
    <row r="72" spans="1:10" x14ac:dyDescent="0.25">
      <c r="A72" s="8" t="s">
        <v>1340</v>
      </c>
      <c r="B72" s="60"/>
      <c r="C72" s="60"/>
      <c r="D72" s="60">
        <v>31</v>
      </c>
      <c r="E72" s="60">
        <v>54</v>
      </c>
      <c r="F72" s="60">
        <v>165</v>
      </c>
      <c r="G72" s="60">
        <v>250</v>
      </c>
      <c r="H72" s="22">
        <f t="shared" si="3"/>
        <v>75</v>
      </c>
      <c r="I72" s="39">
        <f t="shared" si="4"/>
        <v>2.8635790920545226E-3</v>
      </c>
      <c r="J72" s="37">
        <f t="shared" si="5"/>
        <v>0.65869955328166163</v>
      </c>
    </row>
    <row r="73" spans="1:10" x14ac:dyDescent="0.25">
      <c r="A73" s="8" t="s">
        <v>518</v>
      </c>
      <c r="B73" s="60"/>
      <c r="C73" s="60">
        <v>22</v>
      </c>
      <c r="D73" s="60">
        <v>214</v>
      </c>
      <c r="E73" s="60">
        <v>9</v>
      </c>
      <c r="F73" s="60">
        <v>4</v>
      </c>
      <c r="G73" s="60">
        <v>249</v>
      </c>
      <c r="H73" s="22">
        <f t="shared" si="3"/>
        <v>75</v>
      </c>
      <c r="I73" s="39">
        <f t="shared" si="4"/>
        <v>2.8635790920545226E-3</v>
      </c>
      <c r="J73" s="37">
        <f t="shared" si="5"/>
        <v>0.66156313237371611</v>
      </c>
    </row>
    <row r="74" spans="1:10" x14ac:dyDescent="0.25">
      <c r="A74" s="8" t="s">
        <v>384</v>
      </c>
      <c r="B74" s="60">
        <v>2</v>
      </c>
      <c r="C74" s="60">
        <v>50</v>
      </c>
      <c r="D74" s="60">
        <v>98</v>
      </c>
      <c r="E74" s="60">
        <v>88</v>
      </c>
      <c r="F74" s="60">
        <v>4</v>
      </c>
      <c r="G74" s="60">
        <v>242</v>
      </c>
      <c r="H74" s="22">
        <f t="shared" si="3"/>
        <v>73</v>
      </c>
      <c r="I74" s="39">
        <f t="shared" si="4"/>
        <v>2.7872169829330686E-3</v>
      </c>
      <c r="J74" s="37">
        <f t="shared" si="5"/>
        <v>0.66435034935664916</v>
      </c>
    </row>
    <row r="75" spans="1:10" x14ac:dyDescent="0.25">
      <c r="A75" s="8" t="s">
        <v>630</v>
      </c>
      <c r="B75" s="60"/>
      <c r="C75" s="60">
        <v>29</v>
      </c>
      <c r="D75" s="60">
        <v>61</v>
      </c>
      <c r="E75" s="60">
        <v>69</v>
      </c>
      <c r="F75" s="60">
        <v>74</v>
      </c>
      <c r="G75" s="60">
        <v>233</v>
      </c>
      <c r="H75" s="22">
        <f t="shared" si="3"/>
        <v>70</v>
      </c>
      <c r="I75" s="39">
        <f t="shared" si="4"/>
        <v>2.6726738192508876E-3</v>
      </c>
      <c r="J75" s="37">
        <f t="shared" si="5"/>
        <v>0.66702302317590001</v>
      </c>
    </row>
    <row r="76" spans="1:10" x14ac:dyDescent="0.25">
      <c r="A76" s="8" t="s">
        <v>155</v>
      </c>
      <c r="B76" s="60">
        <v>9</v>
      </c>
      <c r="C76" s="60">
        <v>208</v>
      </c>
      <c r="D76" s="60"/>
      <c r="E76" s="60">
        <v>12</v>
      </c>
      <c r="F76" s="60">
        <v>3</v>
      </c>
      <c r="G76" s="60">
        <v>232</v>
      </c>
      <c r="H76" s="22">
        <f t="shared" si="3"/>
        <v>70</v>
      </c>
      <c r="I76" s="39">
        <f t="shared" si="4"/>
        <v>2.6726738192508876E-3</v>
      </c>
      <c r="J76" s="37">
        <f t="shared" si="5"/>
        <v>0.66969569699515086</v>
      </c>
    </row>
    <row r="77" spans="1:10" x14ac:dyDescent="0.25">
      <c r="A77" s="8" t="s">
        <v>246</v>
      </c>
      <c r="B77" s="60">
        <v>8</v>
      </c>
      <c r="C77" s="60">
        <v>20</v>
      </c>
      <c r="D77" s="60">
        <v>77</v>
      </c>
      <c r="E77" s="60">
        <v>58</v>
      </c>
      <c r="F77" s="60">
        <v>59</v>
      </c>
      <c r="G77" s="60">
        <v>222</v>
      </c>
      <c r="H77" s="22">
        <f t="shared" si="3"/>
        <v>67</v>
      </c>
      <c r="I77" s="39">
        <f t="shared" si="4"/>
        <v>2.558130655568707E-3</v>
      </c>
      <c r="J77" s="37">
        <f t="shared" si="5"/>
        <v>0.67225382765071962</v>
      </c>
    </row>
    <row r="78" spans="1:10" x14ac:dyDescent="0.25">
      <c r="A78" s="8" t="s">
        <v>452</v>
      </c>
      <c r="B78" s="60"/>
      <c r="C78" s="60">
        <v>38</v>
      </c>
      <c r="D78" s="60">
        <v>139</v>
      </c>
      <c r="E78" s="60">
        <v>43</v>
      </c>
      <c r="F78" s="60"/>
      <c r="G78" s="60">
        <v>220</v>
      </c>
      <c r="H78" s="22">
        <f t="shared" si="3"/>
        <v>66</v>
      </c>
      <c r="I78" s="39">
        <f t="shared" si="4"/>
        <v>2.51994960100798E-3</v>
      </c>
      <c r="J78" s="37">
        <f t="shared" si="5"/>
        <v>0.6747737772517276</v>
      </c>
    </row>
    <row r="79" spans="1:10" x14ac:dyDescent="0.25">
      <c r="A79" s="8" t="s">
        <v>709</v>
      </c>
      <c r="B79" s="60"/>
      <c r="C79" s="60">
        <v>34</v>
      </c>
      <c r="D79" s="60">
        <v>14</v>
      </c>
      <c r="E79" s="60">
        <v>115</v>
      </c>
      <c r="F79" s="60">
        <v>54</v>
      </c>
      <c r="G79" s="60">
        <v>217</v>
      </c>
      <c r="H79" s="22">
        <f t="shared" si="3"/>
        <v>65</v>
      </c>
      <c r="I79" s="39">
        <f t="shared" si="4"/>
        <v>2.481768546447253E-3</v>
      </c>
      <c r="J79" s="37">
        <f t="shared" si="5"/>
        <v>0.67725554579817482</v>
      </c>
    </row>
    <row r="80" spans="1:10" x14ac:dyDescent="0.25">
      <c r="A80" s="8" t="s">
        <v>981</v>
      </c>
      <c r="B80" s="60"/>
      <c r="C80" s="60">
        <v>44</v>
      </c>
      <c r="D80" s="60">
        <v>126</v>
      </c>
      <c r="E80" s="60">
        <v>46</v>
      </c>
      <c r="F80" s="60"/>
      <c r="G80" s="60">
        <v>216</v>
      </c>
      <c r="H80" s="22">
        <f t="shared" si="3"/>
        <v>65</v>
      </c>
      <c r="I80" s="39">
        <f t="shared" si="4"/>
        <v>2.481768546447253E-3</v>
      </c>
      <c r="J80" s="37">
        <f t="shared" si="5"/>
        <v>0.67973731434462203</v>
      </c>
    </row>
    <row r="81" spans="1:10" x14ac:dyDescent="0.25">
      <c r="A81" s="8" t="s">
        <v>1807</v>
      </c>
      <c r="B81" s="60"/>
      <c r="C81" s="60"/>
      <c r="D81" s="60"/>
      <c r="E81" s="60">
        <v>38</v>
      </c>
      <c r="F81" s="60">
        <v>174</v>
      </c>
      <c r="G81" s="60">
        <v>212</v>
      </c>
      <c r="H81" s="22">
        <f t="shared" si="3"/>
        <v>64</v>
      </c>
      <c r="I81" s="39">
        <f t="shared" si="4"/>
        <v>2.443587491886526E-3</v>
      </c>
      <c r="J81" s="37">
        <f t="shared" si="5"/>
        <v>0.68218090183650859</v>
      </c>
    </row>
    <row r="82" spans="1:10" x14ac:dyDescent="0.25">
      <c r="A82" s="8" t="s">
        <v>299</v>
      </c>
      <c r="B82" s="60">
        <v>204</v>
      </c>
      <c r="C82" s="60"/>
      <c r="D82" s="60"/>
      <c r="E82" s="60"/>
      <c r="F82" s="60"/>
      <c r="G82" s="60">
        <v>204</v>
      </c>
      <c r="H82" s="22">
        <f t="shared" si="3"/>
        <v>61</v>
      </c>
      <c r="I82" s="39">
        <f t="shared" si="4"/>
        <v>2.3290443282043449E-3</v>
      </c>
      <c r="J82" s="37">
        <f t="shared" si="5"/>
        <v>0.68450994616471295</v>
      </c>
    </row>
    <row r="83" spans="1:10" x14ac:dyDescent="0.25">
      <c r="A83" s="8" t="s">
        <v>1901</v>
      </c>
      <c r="B83" s="60"/>
      <c r="C83" s="60"/>
      <c r="D83" s="60"/>
      <c r="E83" s="60">
        <v>17</v>
      </c>
      <c r="F83" s="60">
        <v>186</v>
      </c>
      <c r="G83" s="60">
        <v>203</v>
      </c>
      <c r="H83" s="22">
        <f t="shared" si="3"/>
        <v>61</v>
      </c>
      <c r="I83" s="39">
        <f t="shared" si="4"/>
        <v>2.3290443282043449E-3</v>
      </c>
      <c r="J83" s="37">
        <f t="shared" si="5"/>
        <v>0.6868389904929173</v>
      </c>
    </row>
    <row r="84" spans="1:10" x14ac:dyDescent="0.25">
      <c r="A84" s="8" t="s">
        <v>348</v>
      </c>
      <c r="B84" s="60">
        <v>3</v>
      </c>
      <c r="C84" s="60">
        <v>47</v>
      </c>
      <c r="D84" s="60">
        <v>57</v>
      </c>
      <c r="E84" s="60">
        <v>38</v>
      </c>
      <c r="F84" s="60">
        <v>55</v>
      </c>
      <c r="G84" s="60">
        <v>200</v>
      </c>
      <c r="H84" s="22">
        <f t="shared" si="3"/>
        <v>60</v>
      </c>
      <c r="I84" s="39">
        <f t="shared" si="4"/>
        <v>2.2908632736436179E-3</v>
      </c>
      <c r="J84" s="37">
        <f t="shared" si="5"/>
        <v>0.68912985376656088</v>
      </c>
    </row>
    <row r="85" spans="1:10" x14ac:dyDescent="0.25">
      <c r="A85" s="8" t="s">
        <v>495</v>
      </c>
      <c r="B85" s="60"/>
      <c r="C85" s="60">
        <v>33</v>
      </c>
      <c r="D85" s="60">
        <v>77</v>
      </c>
      <c r="E85" s="60">
        <v>31</v>
      </c>
      <c r="F85" s="60">
        <v>55</v>
      </c>
      <c r="G85" s="60">
        <v>196</v>
      </c>
      <c r="H85" s="22">
        <f t="shared" si="3"/>
        <v>59</v>
      </c>
      <c r="I85" s="39">
        <f t="shared" si="4"/>
        <v>2.2526822190828909E-3</v>
      </c>
      <c r="J85" s="37">
        <f t="shared" si="5"/>
        <v>0.69138253598564381</v>
      </c>
    </row>
    <row r="86" spans="1:10" x14ac:dyDescent="0.25">
      <c r="A86" s="8" t="s">
        <v>85</v>
      </c>
      <c r="B86" s="60">
        <v>12</v>
      </c>
      <c r="C86" s="60">
        <v>51</v>
      </c>
      <c r="D86" s="60">
        <v>66</v>
      </c>
      <c r="E86" s="60">
        <v>42</v>
      </c>
      <c r="F86" s="60">
        <v>24</v>
      </c>
      <c r="G86" s="60">
        <v>195</v>
      </c>
      <c r="H86" s="22">
        <f t="shared" si="3"/>
        <v>59</v>
      </c>
      <c r="I86" s="39">
        <f t="shared" si="4"/>
        <v>2.2526822190828909E-3</v>
      </c>
      <c r="J86" s="37">
        <f t="shared" si="5"/>
        <v>0.69363521820472673</v>
      </c>
    </row>
    <row r="87" spans="1:10" x14ac:dyDescent="0.25">
      <c r="A87" s="8" t="s">
        <v>467</v>
      </c>
      <c r="B87" s="60"/>
      <c r="C87" s="60">
        <v>194</v>
      </c>
      <c r="D87" s="60"/>
      <c r="E87" s="60"/>
      <c r="F87" s="60"/>
      <c r="G87" s="60">
        <v>194</v>
      </c>
      <c r="H87" s="22">
        <f t="shared" si="3"/>
        <v>58</v>
      </c>
      <c r="I87" s="39">
        <f t="shared" si="4"/>
        <v>2.2145011645221639E-3</v>
      </c>
      <c r="J87" s="37">
        <f t="shared" si="5"/>
        <v>0.69584971936924889</v>
      </c>
    </row>
    <row r="88" spans="1:10" x14ac:dyDescent="0.25">
      <c r="A88" s="8" t="s">
        <v>374</v>
      </c>
      <c r="B88" s="60">
        <v>2</v>
      </c>
      <c r="C88" s="60">
        <v>19</v>
      </c>
      <c r="D88" s="60">
        <v>104</v>
      </c>
      <c r="E88" s="60">
        <v>61</v>
      </c>
      <c r="F88" s="60">
        <v>5</v>
      </c>
      <c r="G88" s="60">
        <v>191</v>
      </c>
      <c r="H88" s="22">
        <f t="shared" si="3"/>
        <v>57</v>
      </c>
      <c r="I88" s="39">
        <f t="shared" si="4"/>
        <v>2.1763201099614373E-3</v>
      </c>
      <c r="J88" s="37">
        <f t="shared" si="5"/>
        <v>0.69802603947921027</v>
      </c>
    </row>
    <row r="89" spans="1:10" x14ac:dyDescent="0.25">
      <c r="A89" s="8" t="s">
        <v>840</v>
      </c>
      <c r="B89" s="60"/>
      <c r="C89" s="60">
        <v>10</v>
      </c>
      <c r="D89" s="60">
        <v>14</v>
      </c>
      <c r="E89" s="60">
        <v>119</v>
      </c>
      <c r="F89" s="60">
        <v>47</v>
      </c>
      <c r="G89" s="60">
        <v>190</v>
      </c>
      <c r="H89" s="22">
        <f t="shared" si="3"/>
        <v>57</v>
      </c>
      <c r="I89" s="39">
        <f t="shared" si="4"/>
        <v>2.1763201099614373E-3</v>
      </c>
      <c r="J89" s="37">
        <f t="shared" si="5"/>
        <v>0.70020235958917165</v>
      </c>
    </row>
    <row r="90" spans="1:10" x14ac:dyDescent="0.25">
      <c r="A90" s="8" t="s">
        <v>375</v>
      </c>
      <c r="B90" s="60">
        <v>5</v>
      </c>
      <c r="C90" s="60">
        <v>105</v>
      </c>
      <c r="D90" s="60">
        <v>49</v>
      </c>
      <c r="E90" s="60">
        <v>26</v>
      </c>
      <c r="F90" s="60"/>
      <c r="G90" s="60">
        <v>185</v>
      </c>
      <c r="H90" s="22">
        <f t="shared" si="3"/>
        <v>56</v>
      </c>
      <c r="I90" s="39">
        <f t="shared" si="4"/>
        <v>2.1381390554007103E-3</v>
      </c>
      <c r="J90" s="37">
        <f t="shared" si="5"/>
        <v>0.70234049864457238</v>
      </c>
    </row>
    <row r="91" spans="1:10" x14ac:dyDescent="0.25">
      <c r="A91" s="8" t="s">
        <v>881</v>
      </c>
      <c r="B91" s="60"/>
      <c r="C91" s="60">
        <v>17</v>
      </c>
      <c r="D91" s="60">
        <v>41</v>
      </c>
      <c r="E91" s="60">
        <v>83</v>
      </c>
      <c r="F91" s="60">
        <v>42</v>
      </c>
      <c r="G91" s="60">
        <v>183</v>
      </c>
      <c r="H91" s="22">
        <f t="shared" si="3"/>
        <v>55</v>
      </c>
      <c r="I91" s="39">
        <f t="shared" si="4"/>
        <v>2.0999580008399833E-3</v>
      </c>
      <c r="J91" s="37">
        <f t="shared" si="5"/>
        <v>0.70444045664541233</v>
      </c>
    </row>
    <row r="92" spans="1:10" x14ac:dyDescent="0.25">
      <c r="A92" s="8" t="s">
        <v>394</v>
      </c>
      <c r="B92" s="60"/>
      <c r="C92" s="60">
        <v>33</v>
      </c>
      <c r="D92" s="60">
        <v>110</v>
      </c>
      <c r="E92" s="60">
        <v>38</v>
      </c>
      <c r="F92" s="60"/>
      <c r="G92" s="60">
        <v>181</v>
      </c>
      <c r="H92" s="22">
        <f t="shared" si="3"/>
        <v>54</v>
      </c>
      <c r="I92" s="39">
        <f t="shared" si="4"/>
        <v>2.0617769462792563E-3</v>
      </c>
      <c r="J92" s="37">
        <f t="shared" si="5"/>
        <v>0.70650223359169162</v>
      </c>
    </row>
    <row r="93" spans="1:10" x14ac:dyDescent="0.25">
      <c r="A93" s="8" t="s">
        <v>494</v>
      </c>
      <c r="B93" s="60"/>
      <c r="C93" s="60">
        <v>38</v>
      </c>
      <c r="D93" s="60">
        <v>19</v>
      </c>
      <c r="E93" s="60">
        <v>8</v>
      </c>
      <c r="F93" s="60">
        <v>114</v>
      </c>
      <c r="G93" s="60">
        <v>179</v>
      </c>
      <c r="H93" s="22">
        <f t="shared" si="3"/>
        <v>54</v>
      </c>
      <c r="I93" s="39">
        <f t="shared" si="4"/>
        <v>2.0617769462792563E-3</v>
      </c>
      <c r="J93" s="37">
        <f t="shared" si="5"/>
        <v>0.70856401053797091</v>
      </c>
    </row>
    <row r="94" spans="1:10" x14ac:dyDescent="0.25">
      <c r="A94" s="8" t="s">
        <v>360</v>
      </c>
      <c r="B94" s="60">
        <v>7</v>
      </c>
      <c r="C94" s="60">
        <v>96</v>
      </c>
      <c r="D94" s="60">
        <v>72</v>
      </c>
      <c r="E94" s="60"/>
      <c r="F94" s="60"/>
      <c r="G94" s="60">
        <v>175</v>
      </c>
      <c r="H94" s="22">
        <f t="shared" si="3"/>
        <v>53</v>
      </c>
      <c r="I94" s="39">
        <f t="shared" si="4"/>
        <v>2.0235958917185293E-3</v>
      </c>
      <c r="J94" s="37">
        <f t="shared" si="5"/>
        <v>0.71058760642968943</v>
      </c>
    </row>
    <row r="95" spans="1:10" x14ac:dyDescent="0.25">
      <c r="A95" s="8" t="s">
        <v>547</v>
      </c>
      <c r="B95" s="60"/>
      <c r="C95" s="60">
        <v>8</v>
      </c>
      <c r="D95" s="60">
        <v>24</v>
      </c>
      <c r="E95" s="60">
        <v>50</v>
      </c>
      <c r="F95" s="60">
        <v>93</v>
      </c>
      <c r="G95" s="60">
        <v>175</v>
      </c>
      <c r="H95" s="22">
        <f t="shared" si="3"/>
        <v>53</v>
      </c>
      <c r="I95" s="39">
        <f t="shared" si="4"/>
        <v>2.0235958917185293E-3</v>
      </c>
      <c r="J95" s="37">
        <f t="shared" si="5"/>
        <v>0.71261120232140795</v>
      </c>
    </row>
    <row r="96" spans="1:10" x14ac:dyDescent="0.25">
      <c r="A96" s="8" t="s">
        <v>1620</v>
      </c>
      <c r="B96" s="60"/>
      <c r="C96" s="60"/>
      <c r="D96" s="60"/>
      <c r="E96" s="60">
        <v>37</v>
      </c>
      <c r="F96" s="60">
        <v>136</v>
      </c>
      <c r="G96" s="60">
        <v>173</v>
      </c>
      <c r="H96" s="22">
        <f t="shared" si="3"/>
        <v>52</v>
      </c>
      <c r="I96" s="39">
        <f t="shared" si="4"/>
        <v>1.9854148371578023E-3</v>
      </c>
      <c r="J96" s="37">
        <f t="shared" si="5"/>
        <v>0.71459661715856571</v>
      </c>
    </row>
    <row r="97" spans="1:10" x14ac:dyDescent="0.25">
      <c r="A97" s="8" t="s">
        <v>86</v>
      </c>
      <c r="B97" s="60">
        <v>10</v>
      </c>
      <c r="C97" s="60"/>
      <c r="D97" s="60">
        <v>74</v>
      </c>
      <c r="E97" s="60">
        <v>54</v>
      </c>
      <c r="F97" s="60">
        <v>35</v>
      </c>
      <c r="G97" s="60">
        <v>173</v>
      </c>
      <c r="H97" s="22">
        <f t="shared" si="3"/>
        <v>52</v>
      </c>
      <c r="I97" s="39">
        <f t="shared" si="4"/>
        <v>1.9854148371578023E-3</v>
      </c>
      <c r="J97" s="37">
        <f t="shared" si="5"/>
        <v>0.71658203199572346</v>
      </c>
    </row>
    <row r="98" spans="1:10" x14ac:dyDescent="0.25">
      <c r="A98" s="8" t="s">
        <v>273</v>
      </c>
      <c r="B98" s="60">
        <v>4</v>
      </c>
      <c r="C98" s="60">
        <v>62</v>
      </c>
      <c r="D98" s="60">
        <v>22</v>
      </c>
      <c r="E98" s="60">
        <v>29</v>
      </c>
      <c r="F98" s="60">
        <v>55</v>
      </c>
      <c r="G98" s="60">
        <v>172</v>
      </c>
      <c r="H98" s="22">
        <f t="shared" si="3"/>
        <v>52</v>
      </c>
      <c r="I98" s="39">
        <f t="shared" si="4"/>
        <v>1.9854148371578023E-3</v>
      </c>
      <c r="J98" s="37">
        <f t="shared" si="5"/>
        <v>0.71856744683288121</v>
      </c>
    </row>
    <row r="99" spans="1:10" x14ac:dyDescent="0.25">
      <c r="A99" s="8" t="s">
        <v>707</v>
      </c>
      <c r="B99" s="60"/>
      <c r="C99" s="60">
        <v>25</v>
      </c>
      <c r="D99" s="60">
        <v>90</v>
      </c>
      <c r="E99" s="60">
        <v>54</v>
      </c>
      <c r="F99" s="60"/>
      <c r="G99" s="60">
        <v>169</v>
      </c>
      <c r="H99" s="22">
        <f t="shared" si="3"/>
        <v>51</v>
      </c>
      <c r="I99" s="39">
        <f t="shared" si="4"/>
        <v>1.9472337825970753E-3</v>
      </c>
      <c r="J99" s="37">
        <f t="shared" si="5"/>
        <v>0.7205146806154783</v>
      </c>
    </row>
    <row r="100" spans="1:10" x14ac:dyDescent="0.25">
      <c r="A100" s="8" t="s">
        <v>1633</v>
      </c>
      <c r="B100" s="60"/>
      <c r="C100" s="60"/>
      <c r="D100" s="60"/>
      <c r="E100" s="60">
        <v>62</v>
      </c>
      <c r="F100" s="60">
        <v>103</v>
      </c>
      <c r="G100" s="60">
        <v>165</v>
      </c>
      <c r="H100" s="22">
        <f t="shared" si="3"/>
        <v>50</v>
      </c>
      <c r="I100" s="39">
        <f t="shared" si="4"/>
        <v>1.9090527280363483E-3</v>
      </c>
      <c r="J100" s="37">
        <f t="shared" si="5"/>
        <v>0.72242373334351462</v>
      </c>
    </row>
    <row r="101" spans="1:10" x14ac:dyDescent="0.25">
      <c r="A101" s="8" t="s">
        <v>393</v>
      </c>
      <c r="B101" s="60"/>
      <c r="C101" s="60">
        <v>163</v>
      </c>
      <c r="D101" s="60"/>
      <c r="E101" s="60"/>
      <c r="F101" s="60"/>
      <c r="G101" s="60">
        <v>163</v>
      </c>
      <c r="H101" s="22">
        <f t="shared" si="3"/>
        <v>49</v>
      </c>
      <c r="I101" s="39">
        <f t="shared" si="4"/>
        <v>1.8708716734756215E-3</v>
      </c>
      <c r="J101" s="37">
        <f t="shared" si="5"/>
        <v>0.72429460501699028</v>
      </c>
    </row>
    <row r="102" spans="1:10" x14ac:dyDescent="0.25">
      <c r="A102" s="8" t="s">
        <v>270</v>
      </c>
      <c r="B102" s="60">
        <v>9</v>
      </c>
      <c r="C102" s="60">
        <v>9</v>
      </c>
      <c r="D102" s="60">
        <v>56</v>
      </c>
      <c r="E102" s="60">
        <v>46</v>
      </c>
      <c r="F102" s="60">
        <v>42</v>
      </c>
      <c r="G102" s="60">
        <v>162</v>
      </c>
      <c r="H102" s="22">
        <f t="shared" si="3"/>
        <v>49</v>
      </c>
      <c r="I102" s="39">
        <f t="shared" si="4"/>
        <v>1.8708716734756215E-3</v>
      </c>
      <c r="J102" s="37">
        <f t="shared" si="5"/>
        <v>0.72616547669046594</v>
      </c>
    </row>
    <row r="103" spans="1:10" x14ac:dyDescent="0.25">
      <c r="A103" s="8" t="s">
        <v>1825</v>
      </c>
      <c r="B103" s="60"/>
      <c r="C103" s="60"/>
      <c r="D103" s="60"/>
      <c r="E103" s="60">
        <v>18</v>
      </c>
      <c r="F103" s="60">
        <v>142</v>
      </c>
      <c r="G103" s="60">
        <v>160</v>
      </c>
      <c r="H103" s="22">
        <f t="shared" si="3"/>
        <v>48</v>
      </c>
      <c r="I103" s="39">
        <f t="shared" si="4"/>
        <v>1.8326906189148945E-3</v>
      </c>
      <c r="J103" s="37">
        <f t="shared" si="5"/>
        <v>0.72799816730938083</v>
      </c>
    </row>
    <row r="104" spans="1:10" x14ac:dyDescent="0.25">
      <c r="A104" s="8" t="s">
        <v>330</v>
      </c>
      <c r="B104" s="60">
        <v>2</v>
      </c>
      <c r="C104" s="60">
        <v>42</v>
      </c>
      <c r="D104" s="60">
        <v>38</v>
      </c>
      <c r="E104" s="60">
        <v>27</v>
      </c>
      <c r="F104" s="60">
        <v>50</v>
      </c>
      <c r="G104" s="60">
        <v>159</v>
      </c>
      <c r="H104" s="22">
        <f t="shared" si="3"/>
        <v>48</v>
      </c>
      <c r="I104" s="39">
        <f t="shared" si="4"/>
        <v>1.8326906189148945E-3</v>
      </c>
      <c r="J104" s="37">
        <f t="shared" si="5"/>
        <v>0.72983085792829572</v>
      </c>
    </row>
    <row r="105" spans="1:10" x14ac:dyDescent="0.25">
      <c r="A105" s="8" t="s">
        <v>1264</v>
      </c>
      <c r="B105" s="60"/>
      <c r="C105" s="60"/>
      <c r="D105" s="60">
        <v>48</v>
      </c>
      <c r="E105" s="60">
        <v>35</v>
      </c>
      <c r="F105" s="60">
        <v>74</v>
      </c>
      <c r="G105" s="60">
        <v>157</v>
      </c>
      <c r="H105" s="22">
        <f t="shared" si="3"/>
        <v>47</v>
      </c>
      <c r="I105" s="39">
        <f t="shared" si="4"/>
        <v>1.7945095643541675E-3</v>
      </c>
      <c r="J105" s="37">
        <f t="shared" si="5"/>
        <v>0.73162536749264984</v>
      </c>
    </row>
    <row r="106" spans="1:10" x14ac:dyDescent="0.25">
      <c r="A106" s="8" t="s">
        <v>1939</v>
      </c>
      <c r="B106" s="60"/>
      <c r="C106" s="60"/>
      <c r="D106" s="60"/>
      <c r="E106" s="60">
        <v>18</v>
      </c>
      <c r="F106" s="60">
        <v>135</v>
      </c>
      <c r="G106" s="60">
        <v>153</v>
      </c>
      <c r="H106" s="22">
        <f t="shared" si="3"/>
        <v>46</v>
      </c>
      <c r="I106" s="39">
        <f t="shared" si="4"/>
        <v>1.7563285097934405E-3</v>
      </c>
      <c r="J106" s="37">
        <f t="shared" si="5"/>
        <v>0.7333816960024433</v>
      </c>
    </row>
    <row r="107" spans="1:10" x14ac:dyDescent="0.25">
      <c r="A107" s="8" t="s">
        <v>1710</v>
      </c>
      <c r="B107" s="60"/>
      <c r="C107" s="60"/>
      <c r="D107" s="60"/>
      <c r="E107" s="60">
        <v>109</v>
      </c>
      <c r="F107" s="60">
        <v>41</v>
      </c>
      <c r="G107" s="60">
        <v>150</v>
      </c>
      <c r="H107" s="22">
        <f t="shared" si="3"/>
        <v>45</v>
      </c>
      <c r="I107" s="39">
        <f t="shared" si="4"/>
        <v>1.7181474552327135E-3</v>
      </c>
      <c r="J107" s="37">
        <f t="shared" si="5"/>
        <v>0.73509984345767598</v>
      </c>
    </row>
    <row r="108" spans="1:10" x14ac:dyDescent="0.25">
      <c r="A108" s="8" t="s">
        <v>82</v>
      </c>
      <c r="B108" s="60">
        <v>23</v>
      </c>
      <c r="C108" s="60">
        <v>42</v>
      </c>
      <c r="D108" s="60">
        <v>42</v>
      </c>
      <c r="E108" s="60">
        <v>17</v>
      </c>
      <c r="F108" s="60">
        <v>25</v>
      </c>
      <c r="G108" s="60">
        <v>149</v>
      </c>
      <c r="H108" s="22">
        <f t="shared" si="3"/>
        <v>45</v>
      </c>
      <c r="I108" s="39">
        <f t="shared" si="4"/>
        <v>1.7181474552327135E-3</v>
      </c>
      <c r="J108" s="37">
        <f t="shared" si="5"/>
        <v>0.73681799091290867</v>
      </c>
    </row>
    <row r="109" spans="1:10" x14ac:dyDescent="0.25">
      <c r="A109" s="8" t="s">
        <v>185</v>
      </c>
      <c r="B109" s="60">
        <v>45</v>
      </c>
      <c r="C109" s="60">
        <v>56</v>
      </c>
      <c r="D109" s="60">
        <v>47</v>
      </c>
      <c r="E109" s="60"/>
      <c r="F109" s="60"/>
      <c r="G109" s="60">
        <v>148</v>
      </c>
      <c r="H109" s="22">
        <f t="shared" si="3"/>
        <v>44</v>
      </c>
      <c r="I109" s="39">
        <f t="shared" si="4"/>
        <v>1.6799664006719867E-3</v>
      </c>
      <c r="J109" s="37">
        <f t="shared" si="5"/>
        <v>0.7384979573135807</v>
      </c>
    </row>
    <row r="110" spans="1:10" x14ac:dyDescent="0.25">
      <c r="A110" s="8" t="s">
        <v>450</v>
      </c>
      <c r="B110" s="60"/>
      <c r="C110" s="60">
        <v>49</v>
      </c>
      <c r="D110" s="60">
        <v>28</v>
      </c>
      <c r="E110" s="60">
        <v>39</v>
      </c>
      <c r="F110" s="60">
        <v>27</v>
      </c>
      <c r="G110" s="60">
        <v>143</v>
      </c>
      <c r="H110" s="22">
        <f t="shared" si="3"/>
        <v>43</v>
      </c>
      <c r="I110" s="39">
        <f t="shared" si="4"/>
        <v>1.6417853461112597E-3</v>
      </c>
      <c r="J110" s="37">
        <f t="shared" si="5"/>
        <v>0.74013974265969196</v>
      </c>
    </row>
    <row r="111" spans="1:10" x14ac:dyDescent="0.25">
      <c r="A111" s="8" t="s">
        <v>1376</v>
      </c>
      <c r="B111" s="60"/>
      <c r="C111" s="60"/>
      <c r="D111" s="60">
        <v>14</v>
      </c>
      <c r="E111" s="60">
        <v>63</v>
      </c>
      <c r="F111" s="60">
        <v>66</v>
      </c>
      <c r="G111" s="60">
        <v>143</v>
      </c>
      <c r="H111" s="22">
        <f t="shared" si="3"/>
        <v>43</v>
      </c>
      <c r="I111" s="39">
        <f t="shared" si="4"/>
        <v>1.6417853461112597E-3</v>
      </c>
      <c r="J111" s="37">
        <f t="shared" si="5"/>
        <v>0.74178152800580321</v>
      </c>
    </row>
    <row r="112" spans="1:10" x14ac:dyDescent="0.25">
      <c r="A112" s="8" t="s">
        <v>1312</v>
      </c>
      <c r="B112" s="60"/>
      <c r="C112" s="60"/>
      <c r="D112" s="60">
        <v>48</v>
      </c>
      <c r="E112" s="60">
        <v>68</v>
      </c>
      <c r="F112" s="60">
        <v>26</v>
      </c>
      <c r="G112" s="60">
        <v>142</v>
      </c>
      <c r="H112" s="22">
        <f t="shared" si="3"/>
        <v>43</v>
      </c>
      <c r="I112" s="39">
        <f t="shared" si="4"/>
        <v>1.6417853461112597E-3</v>
      </c>
      <c r="J112" s="37">
        <f t="shared" si="5"/>
        <v>0.74342331335191447</v>
      </c>
    </row>
    <row r="113" spans="1:10" x14ac:dyDescent="0.25">
      <c r="A113" s="8" t="s">
        <v>637</v>
      </c>
      <c r="B113" s="60"/>
      <c r="C113" s="60">
        <v>2</v>
      </c>
      <c r="D113" s="60">
        <v>9</v>
      </c>
      <c r="E113" s="60"/>
      <c r="F113" s="60">
        <v>131</v>
      </c>
      <c r="G113" s="60">
        <v>142</v>
      </c>
      <c r="H113" s="22">
        <f t="shared" si="3"/>
        <v>43</v>
      </c>
      <c r="I113" s="39">
        <f t="shared" si="4"/>
        <v>1.6417853461112597E-3</v>
      </c>
      <c r="J113" s="37">
        <f t="shared" si="5"/>
        <v>0.74506509869802573</v>
      </c>
    </row>
    <row r="114" spans="1:10" x14ac:dyDescent="0.25">
      <c r="A114" s="8" t="s">
        <v>493</v>
      </c>
      <c r="B114" s="60"/>
      <c r="C114" s="60">
        <v>5</v>
      </c>
      <c r="D114" s="60">
        <v>49</v>
      </c>
      <c r="E114" s="60">
        <v>33</v>
      </c>
      <c r="F114" s="60">
        <v>55</v>
      </c>
      <c r="G114" s="60">
        <v>142</v>
      </c>
      <c r="H114" s="22">
        <f t="shared" si="3"/>
        <v>43</v>
      </c>
      <c r="I114" s="39">
        <f t="shared" si="4"/>
        <v>1.6417853461112597E-3</v>
      </c>
      <c r="J114" s="37">
        <f t="shared" si="5"/>
        <v>0.74670688404413699</v>
      </c>
    </row>
    <row r="115" spans="1:10" x14ac:dyDescent="0.25">
      <c r="A115" s="8" t="s">
        <v>1126</v>
      </c>
      <c r="B115" s="60"/>
      <c r="C115" s="60"/>
      <c r="D115" s="60">
        <v>50</v>
      </c>
      <c r="E115" s="60">
        <v>81</v>
      </c>
      <c r="F115" s="60">
        <v>10</v>
      </c>
      <c r="G115" s="60">
        <v>141</v>
      </c>
      <c r="H115" s="22">
        <f t="shared" si="3"/>
        <v>42</v>
      </c>
      <c r="I115" s="39">
        <f t="shared" si="4"/>
        <v>1.6036042915505326E-3</v>
      </c>
      <c r="J115" s="37">
        <f t="shared" si="5"/>
        <v>0.74831048833568747</v>
      </c>
    </row>
    <row r="116" spans="1:10" x14ac:dyDescent="0.25">
      <c r="A116" s="8" t="s">
        <v>710</v>
      </c>
      <c r="B116" s="60"/>
      <c r="C116" s="60">
        <v>16</v>
      </c>
      <c r="D116" s="60">
        <v>75</v>
      </c>
      <c r="E116" s="60">
        <v>19</v>
      </c>
      <c r="F116" s="60">
        <v>28</v>
      </c>
      <c r="G116" s="60">
        <v>138</v>
      </c>
      <c r="H116" s="22">
        <f t="shared" si="3"/>
        <v>41</v>
      </c>
      <c r="I116" s="39">
        <f t="shared" si="4"/>
        <v>1.5654232369898056E-3</v>
      </c>
      <c r="J116" s="37">
        <f t="shared" si="5"/>
        <v>0.7498759115726773</v>
      </c>
    </row>
    <row r="117" spans="1:10" x14ac:dyDescent="0.25">
      <c r="A117" s="8" t="s">
        <v>1367</v>
      </c>
      <c r="B117" s="60"/>
      <c r="C117" s="60"/>
      <c r="D117" s="60">
        <v>9</v>
      </c>
      <c r="E117" s="60">
        <v>24</v>
      </c>
      <c r="F117" s="60">
        <v>105</v>
      </c>
      <c r="G117" s="60">
        <v>138</v>
      </c>
      <c r="H117" s="22">
        <f t="shared" si="3"/>
        <v>41</v>
      </c>
      <c r="I117" s="39">
        <f t="shared" si="4"/>
        <v>1.5654232369898056E-3</v>
      </c>
      <c r="J117" s="37">
        <f t="shared" si="5"/>
        <v>0.75144133480966713</v>
      </c>
    </row>
    <row r="118" spans="1:10" x14ac:dyDescent="0.25">
      <c r="A118" s="8" t="s">
        <v>77</v>
      </c>
      <c r="B118" s="60">
        <v>12</v>
      </c>
      <c r="C118" s="60">
        <v>20</v>
      </c>
      <c r="D118" s="60">
        <v>48</v>
      </c>
      <c r="E118" s="60">
        <v>26</v>
      </c>
      <c r="F118" s="60">
        <v>26</v>
      </c>
      <c r="G118" s="60">
        <v>132</v>
      </c>
      <c r="H118" s="22">
        <f t="shared" si="3"/>
        <v>40</v>
      </c>
      <c r="I118" s="39">
        <f t="shared" si="4"/>
        <v>1.5272421824290786E-3</v>
      </c>
      <c r="J118" s="37">
        <f t="shared" si="5"/>
        <v>0.75296857699209618</v>
      </c>
    </row>
    <row r="119" spans="1:10" x14ac:dyDescent="0.25">
      <c r="A119" s="8" t="s">
        <v>181</v>
      </c>
      <c r="B119" s="60">
        <v>26</v>
      </c>
      <c r="C119" s="60">
        <v>4</v>
      </c>
      <c r="D119" s="60">
        <v>101</v>
      </c>
      <c r="E119" s="60"/>
      <c r="F119" s="60"/>
      <c r="G119" s="60">
        <v>131</v>
      </c>
      <c r="H119" s="22">
        <f t="shared" si="3"/>
        <v>39</v>
      </c>
      <c r="I119" s="39">
        <f t="shared" si="4"/>
        <v>1.4890611278683518E-3</v>
      </c>
      <c r="J119" s="37">
        <f t="shared" si="5"/>
        <v>0.75445763811996458</v>
      </c>
    </row>
    <row r="120" spans="1:10" x14ac:dyDescent="0.25">
      <c r="A120" s="8" t="s">
        <v>425</v>
      </c>
      <c r="B120" s="60"/>
      <c r="C120" s="60">
        <v>17</v>
      </c>
      <c r="D120" s="60">
        <v>30</v>
      </c>
      <c r="E120" s="60">
        <v>23</v>
      </c>
      <c r="F120" s="60">
        <v>61</v>
      </c>
      <c r="G120" s="60">
        <v>131</v>
      </c>
      <c r="H120" s="22">
        <f t="shared" si="3"/>
        <v>39</v>
      </c>
      <c r="I120" s="39">
        <f t="shared" si="4"/>
        <v>1.4890611278683518E-3</v>
      </c>
      <c r="J120" s="37">
        <f t="shared" si="5"/>
        <v>0.75594669924783298</v>
      </c>
    </row>
    <row r="121" spans="1:10" x14ac:dyDescent="0.25">
      <c r="A121" s="8" t="s">
        <v>434</v>
      </c>
      <c r="B121" s="60"/>
      <c r="C121" s="60">
        <v>9</v>
      </c>
      <c r="D121" s="60">
        <v>21</v>
      </c>
      <c r="E121" s="60">
        <v>39</v>
      </c>
      <c r="F121" s="60">
        <v>62</v>
      </c>
      <c r="G121" s="60">
        <v>131</v>
      </c>
      <c r="H121" s="22">
        <f t="shared" si="3"/>
        <v>39</v>
      </c>
      <c r="I121" s="39">
        <f t="shared" si="4"/>
        <v>1.4890611278683518E-3</v>
      </c>
      <c r="J121" s="37">
        <f t="shared" si="5"/>
        <v>0.75743576037570137</v>
      </c>
    </row>
    <row r="122" spans="1:10" x14ac:dyDescent="0.25">
      <c r="A122" s="8" t="s">
        <v>238</v>
      </c>
      <c r="B122" s="60">
        <v>2</v>
      </c>
      <c r="C122" s="60">
        <v>29</v>
      </c>
      <c r="D122" s="60">
        <v>39</v>
      </c>
      <c r="E122" s="60">
        <v>27</v>
      </c>
      <c r="F122" s="60">
        <v>33</v>
      </c>
      <c r="G122" s="60">
        <v>130</v>
      </c>
      <c r="H122" s="22">
        <f t="shared" si="3"/>
        <v>39</v>
      </c>
      <c r="I122" s="39">
        <f t="shared" si="4"/>
        <v>1.4890611278683518E-3</v>
      </c>
      <c r="J122" s="37">
        <f t="shared" si="5"/>
        <v>0.75892482150356977</v>
      </c>
    </row>
    <row r="123" spans="1:10" x14ac:dyDescent="0.25">
      <c r="A123" s="8" t="s">
        <v>448</v>
      </c>
      <c r="B123" s="60"/>
      <c r="C123" s="60">
        <v>29</v>
      </c>
      <c r="D123" s="60">
        <v>63</v>
      </c>
      <c r="E123" s="60">
        <v>38</v>
      </c>
      <c r="F123" s="60"/>
      <c r="G123" s="60">
        <v>130</v>
      </c>
      <c r="H123" s="22">
        <f t="shared" si="3"/>
        <v>39</v>
      </c>
      <c r="I123" s="39">
        <f t="shared" si="4"/>
        <v>1.4890611278683518E-3</v>
      </c>
      <c r="J123" s="37">
        <f t="shared" si="5"/>
        <v>0.76041388263143816</v>
      </c>
    </row>
    <row r="124" spans="1:10" x14ac:dyDescent="0.25">
      <c r="A124" s="8" t="s">
        <v>451</v>
      </c>
      <c r="B124" s="60"/>
      <c r="C124" s="60">
        <v>29</v>
      </c>
      <c r="D124" s="60">
        <v>97</v>
      </c>
      <c r="E124" s="60"/>
      <c r="F124" s="60"/>
      <c r="G124" s="60">
        <v>126</v>
      </c>
      <c r="H124" s="22">
        <f t="shared" si="3"/>
        <v>38</v>
      </c>
      <c r="I124" s="39">
        <f t="shared" si="4"/>
        <v>1.4508800733076248E-3</v>
      </c>
      <c r="J124" s="37">
        <f t="shared" si="5"/>
        <v>0.76186476270474579</v>
      </c>
    </row>
    <row r="125" spans="1:10" x14ac:dyDescent="0.25">
      <c r="A125" s="8" t="s">
        <v>572</v>
      </c>
      <c r="B125" s="60"/>
      <c r="C125" s="60">
        <v>10</v>
      </c>
      <c r="D125" s="60">
        <v>53</v>
      </c>
      <c r="E125" s="60">
        <v>26</v>
      </c>
      <c r="F125" s="60">
        <v>37</v>
      </c>
      <c r="G125" s="60">
        <v>126</v>
      </c>
      <c r="H125" s="22">
        <f t="shared" si="3"/>
        <v>38</v>
      </c>
      <c r="I125" s="39">
        <f t="shared" si="4"/>
        <v>1.4508800733076248E-3</v>
      </c>
      <c r="J125" s="37">
        <f t="shared" si="5"/>
        <v>0.76331564277805342</v>
      </c>
    </row>
    <row r="126" spans="1:10" x14ac:dyDescent="0.25">
      <c r="A126" s="8" t="s">
        <v>2274</v>
      </c>
      <c r="B126" s="60"/>
      <c r="C126" s="60"/>
      <c r="D126" s="60"/>
      <c r="E126" s="60"/>
      <c r="F126" s="60">
        <v>125</v>
      </c>
      <c r="G126" s="60">
        <v>125</v>
      </c>
      <c r="H126" s="22">
        <f t="shared" si="3"/>
        <v>38</v>
      </c>
      <c r="I126" s="39">
        <f t="shared" si="4"/>
        <v>1.4508800733076248E-3</v>
      </c>
      <c r="J126" s="37">
        <f t="shared" si="5"/>
        <v>0.76476652285136104</v>
      </c>
    </row>
    <row r="127" spans="1:10" x14ac:dyDescent="0.25">
      <c r="A127" s="8" t="s">
        <v>2255</v>
      </c>
      <c r="B127" s="60"/>
      <c r="C127" s="60"/>
      <c r="D127" s="60"/>
      <c r="E127" s="60"/>
      <c r="F127" s="60">
        <v>122</v>
      </c>
      <c r="G127" s="60">
        <v>122</v>
      </c>
      <c r="H127" s="22">
        <f t="shared" si="3"/>
        <v>37</v>
      </c>
      <c r="I127" s="39">
        <f t="shared" si="4"/>
        <v>1.4126990187468978E-3</v>
      </c>
      <c r="J127" s="37">
        <f t="shared" si="5"/>
        <v>0.7661792218701079</v>
      </c>
    </row>
    <row r="128" spans="1:10" x14ac:dyDescent="0.25">
      <c r="A128" s="8" t="s">
        <v>651</v>
      </c>
      <c r="B128" s="60"/>
      <c r="C128" s="60">
        <v>21</v>
      </c>
      <c r="D128" s="60">
        <v>61</v>
      </c>
      <c r="E128" s="60">
        <v>40</v>
      </c>
      <c r="F128" s="60"/>
      <c r="G128" s="60">
        <v>122</v>
      </c>
      <c r="H128" s="22">
        <f t="shared" si="3"/>
        <v>37</v>
      </c>
      <c r="I128" s="39">
        <f t="shared" si="4"/>
        <v>1.4126990187468978E-3</v>
      </c>
      <c r="J128" s="37">
        <f t="shared" si="5"/>
        <v>0.76759192088885475</v>
      </c>
    </row>
    <row r="129" spans="1:10" x14ac:dyDescent="0.25">
      <c r="A129" s="8" t="s">
        <v>1830</v>
      </c>
      <c r="B129" s="60"/>
      <c r="C129" s="60"/>
      <c r="D129" s="60"/>
      <c r="E129" s="60">
        <v>38</v>
      </c>
      <c r="F129" s="60">
        <v>83</v>
      </c>
      <c r="G129" s="60">
        <v>121</v>
      </c>
      <c r="H129" s="22">
        <f t="shared" si="3"/>
        <v>36</v>
      </c>
      <c r="I129" s="39">
        <f t="shared" si="4"/>
        <v>1.3745179641861708E-3</v>
      </c>
      <c r="J129" s="37">
        <f t="shared" si="5"/>
        <v>0.76896643885304095</v>
      </c>
    </row>
    <row r="130" spans="1:10" x14ac:dyDescent="0.25">
      <c r="A130" s="8" t="s">
        <v>382</v>
      </c>
      <c r="B130" s="60">
        <v>1</v>
      </c>
      <c r="C130" s="60">
        <v>79</v>
      </c>
      <c r="D130" s="60">
        <v>40</v>
      </c>
      <c r="E130" s="60"/>
      <c r="F130" s="60"/>
      <c r="G130" s="60">
        <v>120</v>
      </c>
      <c r="H130" s="22">
        <f t="shared" si="3"/>
        <v>36</v>
      </c>
      <c r="I130" s="39">
        <f t="shared" si="4"/>
        <v>1.3745179641861708E-3</v>
      </c>
      <c r="J130" s="37">
        <f t="shared" si="5"/>
        <v>0.77034095681722714</v>
      </c>
    </row>
    <row r="131" spans="1:10" x14ac:dyDescent="0.25">
      <c r="A131" s="8" t="s">
        <v>1278</v>
      </c>
      <c r="B131" s="60"/>
      <c r="C131" s="60"/>
      <c r="D131" s="60">
        <v>30</v>
      </c>
      <c r="E131" s="60">
        <v>55</v>
      </c>
      <c r="F131" s="60">
        <v>35</v>
      </c>
      <c r="G131" s="60">
        <v>120</v>
      </c>
      <c r="H131" s="22">
        <f t="shared" si="3"/>
        <v>36</v>
      </c>
      <c r="I131" s="39">
        <f t="shared" si="4"/>
        <v>1.3745179641861708E-3</v>
      </c>
      <c r="J131" s="37">
        <f t="shared" si="5"/>
        <v>0.77171547478141334</v>
      </c>
    </row>
    <row r="132" spans="1:10" x14ac:dyDescent="0.25">
      <c r="A132" s="8" t="s">
        <v>1022</v>
      </c>
      <c r="B132" s="60"/>
      <c r="C132" s="60">
        <v>2</v>
      </c>
      <c r="D132" s="60">
        <v>81</v>
      </c>
      <c r="E132" s="60">
        <v>36</v>
      </c>
      <c r="F132" s="60"/>
      <c r="G132" s="60">
        <v>119</v>
      </c>
      <c r="H132" s="22">
        <f t="shared" si="3"/>
        <v>36</v>
      </c>
      <c r="I132" s="39">
        <f t="shared" si="4"/>
        <v>1.3745179641861708E-3</v>
      </c>
      <c r="J132" s="37">
        <f t="shared" si="5"/>
        <v>0.77308999274559953</v>
      </c>
    </row>
    <row r="133" spans="1:10" x14ac:dyDescent="0.25">
      <c r="A133" s="8" t="s">
        <v>408</v>
      </c>
      <c r="B133" s="60"/>
      <c r="C133" s="60">
        <v>16</v>
      </c>
      <c r="D133" s="60">
        <v>58</v>
      </c>
      <c r="E133" s="60">
        <v>30</v>
      </c>
      <c r="F133" s="60">
        <v>12</v>
      </c>
      <c r="G133" s="60">
        <v>116</v>
      </c>
      <c r="H133" s="22">
        <f t="shared" si="3"/>
        <v>35</v>
      </c>
      <c r="I133" s="39">
        <f t="shared" si="4"/>
        <v>1.3363369096254438E-3</v>
      </c>
      <c r="J133" s="37">
        <f t="shared" si="5"/>
        <v>0.77442632965522495</v>
      </c>
    </row>
    <row r="134" spans="1:10" x14ac:dyDescent="0.25">
      <c r="A134" s="8" t="s">
        <v>1954</v>
      </c>
      <c r="B134" s="60"/>
      <c r="C134" s="60"/>
      <c r="D134" s="60"/>
      <c r="E134" s="60">
        <v>3</v>
      </c>
      <c r="F134" s="60">
        <v>113</v>
      </c>
      <c r="G134" s="60">
        <v>116</v>
      </c>
      <c r="H134" s="22">
        <f t="shared" ref="H134:H197" si="6">IF(G134&gt;1,ROUND((G134*1.2/4),0),1)</f>
        <v>35</v>
      </c>
      <c r="I134" s="39">
        <f t="shared" ref="I134:I197" si="7">H134/$H$1028</f>
        <v>1.3363369096254438E-3</v>
      </c>
      <c r="J134" s="37">
        <f t="shared" si="5"/>
        <v>0.77576266656485038</v>
      </c>
    </row>
    <row r="135" spans="1:10" x14ac:dyDescent="0.25">
      <c r="A135" s="8" t="s">
        <v>514</v>
      </c>
      <c r="B135" s="60"/>
      <c r="C135" s="60">
        <v>57</v>
      </c>
      <c r="D135" s="60">
        <v>58</v>
      </c>
      <c r="E135" s="60"/>
      <c r="F135" s="60"/>
      <c r="G135" s="60">
        <v>115</v>
      </c>
      <c r="H135" s="22">
        <f t="shared" si="6"/>
        <v>35</v>
      </c>
      <c r="I135" s="39">
        <f t="shared" si="7"/>
        <v>1.3363369096254438E-3</v>
      </c>
      <c r="J135" s="37">
        <f t="shared" ref="J135:J198" si="8">J134+I135</f>
        <v>0.7770990034744758</v>
      </c>
    </row>
    <row r="136" spans="1:10" x14ac:dyDescent="0.25">
      <c r="A136" s="8" t="s">
        <v>279</v>
      </c>
      <c r="B136" s="60">
        <v>26</v>
      </c>
      <c r="C136" s="60">
        <v>24</v>
      </c>
      <c r="D136" s="60">
        <v>58</v>
      </c>
      <c r="E136" s="60">
        <v>7</v>
      </c>
      <c r="F136" s="60"/>
      <c r="G136" s="60">
        <v>115</v>
      </c>
      <c r="H136" s="22">
        <f t="shared" si="6"/>
        <v>35</v>
      </c>
      <c r="I136" s="39">
        <f t="shared" si="7"/>
        <v>1.3363369096254438E-3</v>
      </c>
      <c r="J136" s="37">
        <f t="shared" si="8"/>
        <v>0.77843534038410123</v>
      </c>
    </row>
    <row r="137" spans="1:10" x14ac:dyDescent="0.25">
      <c r="A137" s="8" t="s">
        <v>2030</v>
      </c>
      <c r="B137" s="60"/>
      <c r="C137" s="60"/>
      <c r="D137" s="60"/>
      <c r="E137" s="60"/>
      <c r="F137" s="60">
        <v>111</v>
      </c>
      <c r="G137" s="60">
        <v>111</v>
      </c>
      <c r="H137" s="22">
        <f t="shared" si="6"/>
        <v>33</v>
      </c>
      <c r="I137" s="39">
        <f t="shared" si="7"/>
        <v>1.25997480050399E-3</v>
      </c>
      <c r="J137" s="37">
        <f t="shared" si="8"/>
        <v>0.77969531518460522</v>
      </c>
    </row>
    <row r="138" spans="1:10" x14ac:dyDescent="0.25">
      <c r="A138" s="8" t="s">
        <v>1992</v>
      </c>
      <c r="B138" s="60"/>
      <c r="C138" s="60"/>
      <c r="D138" s="60"/>
      <c r="E138" s="60">
        <v>20</v>
      </c>
      <c r="F138" s="60">
        <v>89</v>
      </c>
      <c r="G138" s="60">
        <v>109</v>
      </c>
      <c r="H138" s="22">
        <f t="shared" si="6"/>
        <v>33</v>
      </c>
      <c r="I138" s="39">
        <f t="shared" si="7"/>
        <v>1.25997480050399E-3</v>
      </c>
      <c r="J138" s="37">
        <f t="shared" si="8"/>
        <v>0.78095528998510921</v>
      </c>
    </row>
    <row r="139" spans="1:10" x14ac:dyDescent="0.25">
      <c r="A139" s="8" t="s">
        <v>445</v>
      </c>
      <c r="B139" s="60"/>
      <c r="C139" s="60">
        <v>5</v>
      </c>
      <c r="D139" s="60">
        <v>11</v>
      </c>
      <c r="E139" s="60">
        <v>46</v>
      </c>
      <c r="F139" s="60">
        <v>45</v>
      </c>
      <c r="G139" s="60">
        <v>107</v>
      </c>
      <c r="H139" s="22">
        <f t="shared" si="6"/>
        <v>32</v>
      </c>
      <c r="I139" s="39">
        <f t="shared" si="7"/>
        <v>1.221793745943263E-3</v>
      </c>
      <c r="J139" s="37">
        <f t="shared" si="8"/>
        <v>0.78217708373105244</v>
      </c>
    </row>
    <row r="140" spans="1:10" x14ac:dyDescent="0.25">
      <c r="A140" s="8" t="s">
        <v>1490</v>
      </c>
      <c r="B140" s="60"/>
      <c r="C140" s="60"/>
      <c r="D140" s="60">
        <v>14</v>
      </c>
      <c r="E140" s="60">
        <v>37</v>
      </c>
      <c r="F140" s="60">
        <v>55</v>
      </c>
      <c r="G140" s="60">
        <v>106</v>
      </c>
      <c r="H140" s="22">
        <f t="shared" si="6"/>
        <v>32</v>
      </c>
      <c r="I140" s="39">
        <f t="shared" si="7"/>
        <v>1.221793745943263E-3</v>
      </c>
      <c r="J140" s="37">
        <f t="shared" si="8"/>
        <v>0.78339887747699566</v>
      </c>
    </row>
    <row r="141" spans="1:10" x14ac:dyDescent="0.25">
      <c r="A141" s="8" t="s">
        <v>592</v>
      </c>
      <c r="B141" s="60"/>
      <c r="C141" s="60">
        <v>3</v>
      </c>
      <c r="D141" s="60">
        <v>24</v>
      </c>
      <c r="E141" s="60">
        <v>52</v>
      </c>
      <c r="F141" s="60">
        <v>27</v>
      </c>
      <c r="G141" s="60">
        <v>106</v>
      </c>
      <c r="H141" s="22">
        <f t="shared" si="6"/>
        <v>32</v>
      </c>
      <c r="I141" s="39">
        <f t="shared" si="7"/>
        <v>1.221793745943263E-3</v>
      </c>
      <c r="J141" s="37">
        <f t="shared" si="8"/>
        <v>0.78462067122293888</v>
      </c>
    </row>
    <row r="142" spans="1:10" x14ac:dyDescent="0.25">
      <c r="A142" s="8" t="s">
        <v>589</v>
      </c>
      <c r="B142" s="60"/>
      <c r="C142" s="60">
        <v>18</v>
      </c>
      <c r="D142" s="60">
        <v>54</v>
      </c>
      <c r="E142" s="60">
        <v>13</v>
      </c>
      <c r="F142" s="60">
        <v>21</v>
      </c>
      <c r="G142" s="60">
        <v>106</v>
      </c>
      <c r="H142" s="22">
        <f t="shared" si="6"/>
        <v>32</v>
      </c>
      <c r="I142" s="39">
        <f t="shared" si="7"/>
        <v>1.221793745943263E-3</v>
      </c>
      <c r="J142" s="37">
        <f t="shared" si="8"/>
        <v>0.7858424649688821</v>
      </c>
    </row>
    <row r="143" spans="1:10" x14ac:dyDescent="0.25">
      <c r="A143" s="8" t="s">
        <v>1379</v>
      </c>
      <c r="B143" s="60"/>
      <c r="C143" s="60"/>
      <c r="D143" s="60">
        <v>33</v>
      </c>
      <c r="E143" s="60">
        <v>34</v>
      </c>
      <c r="F143" s="60">
        <v>38</v>
      </c>
      <c r="G143" s="60">
        <v>105</v>
      </c>
      <c r="H143" s="22">
        <f t="shared" si="6"/>
        <v>32</v>
      </c>
      <c r="I143" s="39">
        <f t="shared" si="7"/>
        <v>1.221793745943263E-3</v>
      </c>
      <c r="J143" s="37">
        <f t="shared" si="8"/>
        <v>0.78706425871482533</v>
      </c>
    </row>
    <row r="144" spans="1:10" x14ac:dyDescent="0.25">
      <c r="A144" s="8" t="s">
        <v>310</v>
      </c>
      <c r="B144" s="60">
        <v>11</v>
      </c>
      <c r="C144" s="60">
        <v>61</v>
      </c>
      <c r="D144" s="60">
        <v>29</v>
      </c>
      <c r="E144" s="60">
        <v>3</v>
      </c>
      <c r="F144" s="60"/>
      <c r="G144" s="60">
        <v>104</v>
      </c>
      <c r="H144" s="22">
        <f t="shared" si="6"/>
        <v>31</v>
      </c>
      <c r="I144" s="39">
        <f t="shared" si="7"/>
        <v>1.183612691382536E-3</v>
      </c>
      <c r="J144" s="37">
        <f t="shared" si="8"/>
        <v>0.78824787140620789</v>
      </c>
    </row>
    <row r="145" spans="1:10" x14ac:dyDescent="0.25">
      <c r="A145" s="8" t="s">
        <v>1336</v>
      </c>
      <c r="B145" s="60"/>
      <c r="C145" s="60"/>
      <c r="D145" s="60">
        <v>17</v>
      </c>
      <c r="E145" s="60">
        <v>61</v>
      </c>
      <c r="F145" s="60">
        <v>26</v>
      </c>
      <c r="G145" s="60">
        <v>104</v>
      </c>
      <c r="H145" s="22">
        <f t="shared" si="6"/>
        <v>31</v>
      </c>
      <c r="I145" s="39">
        <f t="shared" si="7"/>
        <v>1.183612691382536E-3</v>
      </c>
      <c r="J145" s="37">
        <f t="shared" si="8"/>
        <v>0.78943148409759045</v>
      </c>
    </row>
    <row r="146" spans="1:10" x14ac:dyDescent="0.25">
      <c r="A146" s="8" t="s">
        <v>387</v>
      </c>
      <c r="B146" s="60"/>
      <c r="C146" s="60">
        <v>19</v>
      </c>
      <c r="D146" s="60">
        <v>34</v>
      </c>
      <c r="E146" s="60">
        <v>25</v>
      </c>
      <c r="F146" s="60">
        <v>25</v>
      </c>
      <c r="G146" s="60">
        <v>103</v>
      </c>
      <c r="H146" s="22">
        <f t="shared" si="6"/>
        <v>31</v>
      </c>
      <c r="I146" s="39">
        <f t="shared" si="7"/>
        <v>1.183612691382536E-3</v>
      </c>
      <c r="J146" s="37">
        <f t="shared" si="8"/>
        <v>0.79061509678897302</v>
      </c>
    </row>
    <row r="147" spans="1:10" x14ac:dyDescent="0.25">
      <c r="A147" s="8" t="s">
        <v>558</v>
      </c>
      <c r="B147" s="60"/>
      <c r="C147" s="60">
        <v>5</v>
      </c>
      <c r="D147" s="60">
        <v>20</v>
      </c>
      <c r="E147" s="60">
        <v>43</v>
      </c>
      <c r="F147" s="60">
        <v>34</v>
      </c>
      <c r="G147" s="60">
        <v>102</v>
      </c>
      <c r="H147" s="22">
        <f t="shared" si="6"/>
        <v>31</v>
      </c>
      <c r="I147" s="39">
        <f t="shared" si="7"/>
        <v>1.183612691382536E-3</v>
      </c>
      <c r="J147" s="37">
        <f t="shared" si="8"/>
        <v>0.79179870948035558</v>
      </c>
    </row>
    <row r="148" spans="1:10" x14ac:dyDescent="0.25">
      <c r="A148" s="8" t="s">
        <v>1162</v>
      </c>
      <c r="B148" s="60"/>
      <c r="C148" s="60"/>
      <c r="D148" s="60">
        <v>44</v>
      </c>
      <c r="E148" s="60">
        <v>58</v>
      </c>
      <c r="F148" s="60"/>
      <c r="G148" s="60">
        <v>102</v>
      </c>
      <c r="H148" s="22">
        <f t="shared" si="6"/>
        <v>31</v>
      </c>
      <c r="I148" s="39">
        <f t="shared" si="7"/>
        <v>1.183612691382536E-3</v>
      </c>
      <c r="J148" s="37">
        <f t="shared" si="8"/>
        <v>0.79298232217173814</v>
      </c>
    </row>
    <row r="149" spans="1:10" x14ac:dyDescent="0.25">
      <c r="A149" s="8" t="s">
        <v>426</v>
      </c>
      <c r="B149" s="60"/>
      <c r="C149" s="60">
        <v>19</v>
      </c>
      <c r="D149" s="60">
        <v>26</v>
      </c>
      <c r="E149" s="60">
        <v>20</v>
      </c>
      <c r="F149" s="60">
        <v>37</v>
      </c>
      <c r="G149" s="60">
        <v>102</v>
      </c>
      <c r="H149" s="22">
        <f t="shared" si="6"/>
        <v>31</v>
      </c>
      <c r="I149" s="39">
        <f t="shared" si="7"/>
        <v>1.183612691382536E-3</v>
      </c>
      <c r="J149" s="37">
        <f t="shared" si="8"/>
        <v>0.7941659348631207</v>
      </c>
    </row>
    <row r="150" spans="1:10" x14ac:dyDescent="0.25">
      <c r="A150" s="8" t="s">
        <v>277</v>
      </c>
      <c r="B150" s="60">
        <v>6</v>
      </c>
      <c r="C150" s="60">
        <v>2</v>
      </c>
      <c r="D150" s="60">
        <v>45</v>
      </c>
      <c r="E150" s="60">
        <v>19</v>
      </c>
      <c r="F150" s="60">
        <v>29</v>
      </c>
      <c r="G150" s="60">
        <v>101</v>
      </c>
      <c r="H150" s="22">
        <f t="shared" si="6"/>
        <v>30</v>
      </c>
      <c r="I150" s="39">
        <f t="shared" si="7"/>
        <v>1.145431636821809E-3</v>
      </c>
      <c r="J150" s="37">
        <f t="shared" si="8"/>
        <v>0.7953113664999425</v>
      </c>
    </row>
    <row r="151" spans="1:10" x14ac:dyDescent="0.25">
      <c r="A151" s="8" t="s">
        <v>570</v>
      </c>
      <c r="B151" s="60"/>
      <c r="C151" s="60">
        <v>7</v>
      </c>
      <c r="D151" s="60">
        <v>29</v>
      </c>
      <c r="E151" s="60">
        <v>26</v>
      </c>
      <c r="F151" s="60">
        <v>38</v>
      </c>
      <c r="G151" s="60">
        <v>100</v>
      </c>
      <c r="H151" s="22">
        <f t="shared" si="6"/>
        <v>30</v>
      </c>
      <c r="I151" s="39">
        <f t="shared" si="7"/>
        <v>1.145431636821809E-3</v>
      </c>
      <c r="J151" s="37">
        <f t="shared" si="8"/>
        <v>0.79645679813676429</v>
      </c>
    </row>
    <row r="152" spans="1:10" x14ac:dyDescent="0.25">
      <c r="A152" s="8" t="s">
        <v>412</v>
      </c>
      <c r="B152" s="60"/>
      <c r="C152" s="60">
        <v>75</v>
      </c>
      <c r="D152" s="60">
        <v>23</v>
      </c>
      <c r="E152" s="60"/>
      <c r="F152" s="60"/>
      <c r="G152" s="60">
        <v>98</v>
      </c>
      <c r="H152" s="22">
        <f t="shared" si="6"/>
        <v>29</v>
      </c>
      <c r="I152" s="39">
        <f t="shared" si="7"/>
        <v>1.107250582261082E-3</v>
      </c>
      <c r="J152" s="37">
        <f t="shared" si="8"/>
        <v>0.79756404871902542</v>
      </c>
    </row>
    <row r="153" spans="1:10" x14ac:dyDescent="0.25">
      <c r="A153" s="8" t="s">
        <v>1639</v>
      </c>
      <c r="B153" s="60"/>
      <c r="C153" s="60"/>
      <c r="D153" s="60"/>
      <c r="E153" s="60">
        <v>35</v>
      </c>
      <c r="F153" s="60">
        <v>63</v>
      </c>
      <c r="G153" s="60">
        <v>98</v>
      </c>
      <c r="H153" s="22">
        <f t="shared" si="6"/>
        <v>29</v>
      </c>
      <c r="I153" s="39">
        <f t="shared" si="7"/>
        <v>1.107250582261082E-3</v>
      </c>
      <c r="J153" s="37">
        <f t="shared" si="8"/>
        <v>0.79867129930128655</v>
      </c>
    </row>
    <row r="154" spans="1:10" x14ac:dyDescent="0.25">
      <c r="A154" s="8" t="s">
        <v>179</v>
      </c>
      <c r="B154" s="60">
        <v>45</v>
      </c>
      <c r="C154" s="60">
        <v>5</v>
      </c>
      <c r="D154" s="60">
        <v>47</v>
      </c>
      <c r="E154" s="60"/>
      <c r="F154" s="60"/>
      <c r="G154" s="60">
        <v>97</v>
      </c>
      <c r="H154" s="22">
        <f t="shared" si="6"/>
        <v>29</v>
      </c>
      <c r="I154" s="39">
        <f t="shared" si="7"/>
        <v>1.107250582261082E-3</v>
      </c>
      <c r="J154" s="37">
        <f t="shared" si="8"/>
        <v>0.79977854988354768</v>
      </c>
    </row>
    <row r="155" spans="1:10" x14ac:dyDescent="0.25">
      <c r="A155" s="8" t="s">
        <v>392</v>
      </c>
      <c r="B155" s="60"/>
      <c r="C155" s="60">
        <v>97</v>
      </c>
      <c r="D155" s="60"/>
      <c r="E155" s="60"/>
      <c r="F155" s="60"/>
      <c r="G155" s="60">
        <v>97</v>
      </c>
      <c r="H155" s="22">
        <f t="shared" si="6"/>
        <v>29</v>
      </c>
      <c r="I155" s="39">
        <f t="shared" si="7"/>
        <v>1.107250582261082E-3</v>
      </c>
      <c r="J155" s="37">
        <f t="shared" si="8"/>
        <v>0.80088580046580882</v>
      </c>
    </row>
    <row r="156" spans="1:10" x14ac:dyDescent="0.25">
      <c r="A156" s="8" t="s">
        <v>1627</v>
      </c>
      <c r="B156" s="60"/>
      <c r="C156" s="60"/>
      <c r="D156" s="60"/>
      <c r="E156" s="60">
        <v>41</v>
      </c>
      <c r="F156" s="60">
        <v>56</v>
      </c>
      <c r="G156" s="60">
        <v>97</v>
      </c>
      <c r="H156" s="22">
        <f t="shared" si="6"/>
        <v>29</v>
      </c>
      <c r="I156" s="39">
        <f t="shared" si="7"/>
        <v>1.107250582261082E-3</v>
      </c>
      <c r="J156" s="37">
        <f t="shared" si="8"/>
        <v>0.80199305104806995</v>
      </c>
    </row>
    <row r="157" spans="1:10" x14ac:dyDescent="0.25">
      <c r="A157" s="8" t="s">
        <v>1161</v>
      </c>
      <c r="B157" s="60"/>
      <c r="C157" s="60"/>
      <c r="D157" s="60">
        <v>89</v>
      </c>
      <c r="E157" s="60">
        <v>8</v>
      </c>
      <c r="F157" s="60"/>
      <c r="G157" s="60">
        <v>97</v>
      </c>
      <c r="H157" s="22">
        <f t="shared" si="6"/>
        <v>29</v>
      </c>
      <c r="I157" s="39">
        <f t="shared" si="7"/>
        <v>1.107250582261082E-3</v>
      </c>
      <c r="J157" s="37">
        <f t="shared" si="8"/>
        <v>0.80310030163033108</v>
      </c>
    </row>
    <row r="158" spans="1:10" x14ac:dyDescent="0.25">
      <c r="A158" s="8" t="s">
        <v>2239</v>
      </c>
      <c r="B158" s="60"/>
      <c r="C158" s="60"/>
      <c r="D158" s="60"/>
      <c r="E158" s="60"/>
      <c r="F158" s="60">
        <v>94</v>
      </c>
      <c r="G158" s="60">
        <v>94</v>
      </c>
      <c r="H158" s="22">
        <f t="shared" si="6"/>
        <v>28</v>
      </c>
      <c r="I158" s="39">
        <f t="shared" si="7"/>
        <v>1.0690695277003552E-3</v>
      </c>
      <c r="J158" s="37">
        <f t="shared" si="8"/>
        <v>0.80416937115803144</v>
      </c>
    </row>
    <row r="159" spans="1:10" x14ac:dyDescent="0.25">
      <c r="A159" s="8" t="s">
        <v>1899</v>
      </c>
      <c r="B159" s="60"/>
      <c r="C159" s="60"/>
      <c r="D159" s="60"/>
      <c r="E159" s="60">
        <v>20</v>
      </c>
      <c r="F159" s="60">
        <v>73</v>
      </c>
      <c r="G159" s="60">
        <v>93</v>
      </c>
      <c r="H159" s="22">
        <f t="shared" si="6"/>
        <v>28</v>
      </c>
      <c r="I159" s="39">
        <f t="shared" si="7"/>
        <v>1.0690695277003552E-3</v>
      </c>
      <c r="J159" s="37">
        <f t="shared" si="8"/>
        <v>0.8052384406857318</v>
      </c>
    </row>
    <row r="160" spans="1:10" x14ac:dyDescent="0.25">
      <c r="A160" s="8" t="s">
        <v>1404</v>
      </c>
      <c r="B160" s="60"/>
      <c r="C160" s="60"/>
      <c r="D160" s="60">
        <v>7</v>
      </c>
      <c r="E160" s="60">
        <v>12</v>
      </c>
      <c r="F160" s="60">
        <v>73</v>
      </c>
      <c r="G160" s="60">
        <v>92</v>
      </c>
      <c r="H160" s="22">
        <f t="shared" si="6"/>
        <v>28</v>
      </c>
      <c r="I160" s="39">
        <f t="shared" si="7"/>
        <v>1.0690695277003552E-3</v>
      </c>
      <c r="J160" s="37">
        <f t="shared" si="8"/>
        <v>0.80630751021343217</v>
      </c>
    </row>
    <row r="161" spans="1:10" x14ac:dyDescent="0.25">
      <c r="A161" s="8" t="s">
        <v>977</v>
      </c>
      <c r="B161" s="60"/>
      <c r="C161" s="60">
        <v>24</v>
      </c>
      <c r="D161" s="60">
        <v>8</v>
      </c>
      <c r="E161" s="60">
        <v>6</v>
      </c>
      <c r="F161" s="60">
        <v>54</v>
      </c>
      <c r="G161" s="60">
        <v>92</v>
      </c>
      <c r="H161" s="22">
        <f t="shared" si="6"/>
        <v>28</v>
      </c>
      <c r="I161" s="39">
        <f t="shared" si="7"/>
        <v>1.0690695277003552E-3</v>
      </c>
      <c r="J161" s="37">
        <f t="shared" si="8"/>
        <v>0.80737657974113253</v>
      </c>
    </row>
    <row r="162" spans="1:10" x14ac:dyDescent="0.25">
      <c r="A162" s="8" t="s">
        <v>2309</v>
      </c>
      <c r="B162" s="60"/>
      <c r="C162" s="60"/>
      <c r="D162" s="60"/>
      <c r="E162" s="60"/>
      <c r="F162" s="60">
        <v>92</v>
      </c>
      <c r="G162" s="60">
        <v>92</v>
      </c>
      <c r="H162" s="22">
        <f t="shared" si="6"/>
        <v>28</v>
      </c>
      <c r="I162" s="39">
        <f t="shared" si="7"/>
        <v>1.0690695277003552E-3</v>
      </c>
      <c r="J162" s="37">
        <f t="shared" si="8"/>
        <v>0.80844564926883289</v>
      </c>
    </row>
    <row r="163" spans="1:10" x14ac:dyDescent="0.25">
      <c r="A163" s="8" t="s">
        <v>965</v>
      </c>
      <c r="B163" s="60"/>
      <c r="C163" s="60">
        <v>6</v>
      </c>
      <c r="D163" s="60">
        <v>42</v>
      </c>
      <c r="E163" s="60">
        <v>18</v>
      </c>
      <c r="F163" s="60">
        <v>26</v>
      </c>
      <c r="G163" s="60">
        <v>92</v>
      </c>
      <c r="H163" s="22">
        <f t="shared" si="6"/>
        <v>28</v>
      </c>
      <c r="I163" s="39">
        <f t="shared" si="7"/>
        <v>1.0690695277003552E-3</v>
      </c>
      <c r="J163" s="37">
        <f t="shared" si="8"/>
        <v>0.80951471879653325</v>
      </c>
    </row>
    <row r="164" spans="1:10" x14ac:dyDescent="0.25">
      <c r="A164" s="8" t="s">
        <v>178</v>
      </c>
      <c r="B164" s="60">
        <v>21</v>
      </c>
      <c r="C164" s="60"/>
      <c r="D164" s="60">
        <v>70</v>
      </c>
      <c r="E164" s="60"/>
      <c r="F164" s="60"/>
      <c r="G164" s="60">
        <v>91</v>
      </c>
      <c r="H164" s="22">
        <f t="shared" si="6"/>
        <v>27</v>
      </c>
      <c r="I164" s="39">
        <f t="shared" si="7"/>
        <v>1.0308884731396282E-3</v>
      </c>
      <c r="J164" s="37">
        <f t="shared" si="8"/>
        <v>0.81054560726967284</v>
      </c>
    </row>
    <row r="165" spans="1:10" x14ac:dyDescent="0.25">
      <c r="A165" s="8" t="s">
        <v>1560</v>
      </c>
      <c r="B165" s="60"/>
      <c r="C165" s="60"/>
      <c r="D165" s="60">
        <v>5</v>
      </c>
      <c r="E165" s="60">
        <v>48</v>
      </c>
      <c r="F165" s="60">
        <v>37</v>
      </c>
      <c r="G165" s="60">
        <v>90</v>
      </c>
      <c r="H165" s="22">
        <f t="shared" si="6"/>
        <v>27</v>
      </c>
      <c r="I165" s="39">
        <f t="shared" si="7"/>
        <v>1.0308884731396282E-3</v>
      </c>
      <c r="J165" s="37">
        <f t="shared" si="8"/>
        <v>0.81157649574281243</v>
      </c>
    </row>
    <row r="166" spans="1:10" x14ac:dyDescent="0.25">
      <c r="A166" s="8" t="s">
        <v>1354</v>
      </c>
      <c r="B166" s="60"/>
      <c r="C166" s="60"/>
      <c r="D166" s="60">
        <v>15</v>
      </c>
      <c r="E166" s="60">
        <v>48</v>
      </c>
      <c r="F166" s="60">
        <v>27</v>
      </c>
      <c r="G166" s="60">
        <v>90</v>
      </c>
      <c r="H166" s="22">
        <f t="shared" si="6"/>
        <v>27</v>
      </c>
      <c r="I166" s="39">
        <f t="shared" si="7"/>
        <v>1.0308884731396282E-3</v>
      </c>
      <c r="J166" s="37">
        <f t="shared" si="8"/>
        <v>0.81260738421595202</v>
      </c>
    </row>
    <row r="167" spans="1:10" x14ac:dyDescent="0.25">
      <c r="A167" s="8" t="s">
        <v>1940</v>
      </c>
      <c r="B167" s="60"/>
      <c r="C167" s="60"/>
      <c r="D167" s="60"/>
      <c r="E167" s="60">
        <v>15</v>
      </c>
      <c r="F167" s="60">
        <v>74</v>
      </c>
      <c r="G167" s="60">
        <v>89</v>
      </c>
      <c r="H167" s="22">
        <f t="shared" si="6"/>
        <v>27</v>
      </c>
      <c r="I167" s="39">
        <f t="shared" si="7"/>
        <v>1.0308884731396282E-3</v>
      </c>
      <c r="J167" s="37">
        <f t="shared" si="8"/>
        <v>0.81363827268909161</v>
      </c>
    </row>
    <row r="168" spans="1:10" x14ac:dyDescent="0.25">
      <c r="A168" s="8" t="s">
        <v>383</v>
      </c>
      <c r="B168" s="60">
        <v>2</v>
      </c>
      <c r="C168" s="60">
        <v>3</v>
      </c>
      <c r="D168" s="60">
        <v>22</v>
      </c>
      <c r="E168" s="60">
        <v>5</v>
      </c>
      <c r="F168" s="60">
        <v>56</v>
      </c>
      <c r="G168" s="60">
        <v>88</v>
      </c>
      <c r="H168" s="22">
        <f t="shared" si="6"/>
        <v>26</v>
      </c>
      <c r="I168" s="39">
        <f t="shared" si="7"/>
        <v>9.9270741857890115E-4</v>
      </c>
      <c r="J168" s="37">
        <f t="shared" si="8"/>
        <v>0.81463098010767054</v>
      </c>
    </row>
    <row r="169" spans="1:10" x14ac:dyDescent="0.25">
      <c r="A169" s="8" t="s">
        <v>760</v>
      </c>
      <c r="B169" s="60"/>
      <c r="C169" s="60">
        <v>11</v>
      </c>
      <c r="D169" s="60">
        <v>5</v>
      </c>
      <c r="E169" s="60">
        <v>25</v>
      </c>
      <c r="F169" s="60">
        <v>47</v>
      </c>
      <c r="G169" s="60">
        <v>88</v>
      </c>
      <c r="H169" s="22">
        <f t="shared" si="6"/>
        <v>26</v>
      </c>
      <c r="I169" s="39">
        <f t="shared" si="7"/>
        <v>9.9270741857890115E-4</v>
      </c>
      <c r="J169" s="37">
        <f t="shared" si="8"/>
        <v>0.81562368752624947</v>
      </c>
    </row>
    <row r="170" spans="1:10" x14ac:dyDescent="0.25">
      <c r="A170" s="8" t="s">
        <v>290</v>
      </c>
      <c r="B170" s="60">
        <v>18</v>
      </c>
      <c r="C170" s="60">
        <v>44</v>
      </c>
      <c r="D170" s="60">
        <v>23</v>
      </c>
      <c r="E170" s="60">
        <v>3</v>
      </c>
      <c r="F170" s="60"/>
      <c r="G170" s="60">
        <v>88</v>
      </c>
      <c r="H170" s="22">
        <f t="shared" si="6"/>
        <v>26</v>
      </c>
      <c r="I170" s="39">
        <f t="shared" si="7"/>
        <v>9.9270741857890115E-4</v>
      </c>
      <c r="J170" s="37">
        <f t="shared" si="8"/>
        <v>0.81661639494482841</v>
      </c>
    </row>
    <row r="171" spans="1:10" x14ac:dyDescent="0.25">
      <c r="A171" s="8" t="s">
        <v>739</v>
      </c>
      <c r="B171" s="60"/>
      <c r="C171" s="60">
        <v>12</v>
      </c>
      <c r="D171" s="60">
        <v>35</v>
      </c>
      <c r="E171" s="60">
        <v>41</v>
      </c>
      <c r="F171" s="60"/>
      <c r="G171" s="60">
        <v>88</v>
      </c>
      <c r="H171" s="22">
        <f t="shared" si="6"/>
        <v>26</v>
      </c>
      <c r="I171" s="39">
        <f t="shared" si="7"/>
        <v>9.9270741857890115E-4</v>
      </c>
      <c r="J171" s="37">
        <f t="shared" si="8"/>
        <v>0.81760910236340734</v>
      </c>
    </row>
    <row r="172" spans="1:10" x14ac:dyDescent="0.25">
      <c r="A172" s="8" t="s">
        <v>308</v>
      </c>
      <c r="B172" s="60">
        <v>3</v>
      </c>
      <c r="C172" s="60">
        <v>8</v>
      </c>
      <c r="D172" s="60">
        <v>27</v>
      </c>
      <c r="E172" s="60">
        <v>9</v>
      </c>
      <c r="F172" s="60">
        <v>40</v>
      </c>
      <c r="G172" s="60">
        <v>87</v>
      </c>
      <c r="H172" s="22">
        <f t="shared" si="6"/>
        <v>26</v>
      </c>
      <c r="I172" s="39">
        <f t="shared" si="7"/>
        <v>9.9270741857890115E-4</v>
      </c>
      <c r="J172" s="37">
        <f t="shared" si="8"/>
        <v>0.81860180978198627</v>
      </c>
    </row>
    <row r="173" spans="1:10" x14ac:dyDescent="0.25">
      <c r="A173" s="8" t="s">
        <v>1128</v>
      </c>
      <c r="B173" s="60"/>
      <c r="C173" s="60"/>
      <c r="D173" s="60">
        <v>87</v>
      </c>
      <c r="E173" s="60"/>
      <c r="F173" s="60"/>
      <c r="G173" s="60">
        <v>87</v>
      </c>
      <c r="H173" s="22">
        <f t="shared" si="6"/>
        <v>26</v>
      </c>
      <c r="I173" s="39">
        <f t="shared" si="7"/>
        <v>9.9270741857890115E-4</v>
      </c>
      <c r="J173" s="37">
        <f t="shared" si="8"/>
        <v>0.8195945172005652</v>
      </c>
    </row>
    <row r="174" spans="1:10" x14ac:dyDescent="0.25">
      <c r="A174" s="8" t="s">
        <v>362</v>
      </c>
      <c r="B174" s="60">
        <v>1</v>
      </c>
      <c r="C174" s="60">
        <v>14</v>
      </c>
      <c r="D174" s="60">
        <v>37</v>
      </c>
      <c r="E174" s="60">
        <v>24</v>
      </c>
      <c r="F174" s="60">
        <v>11</v>
      </c>
      <c r="G174" s="60">
        <v>87</v>
      </c>
      <c r="H174" s="22">
        <f t="shared" si="6"/>
        <v>26</v>
      </c>
      <c r="I174" s="39">
        <f t="shared" si="7"/>
        <v>9.9270741857890115E-4</v>
      </c>
      <c r="J174" s="37">
        <f t="shared" si="8"/>
        <v>0.82058722461914413</v>
      </c>
    </row>
    <row r="175" spans="1:10" x14ac:dyDescent="0.25">
      <c r="A175" s="8" t="s">
        <v>95</v>
      </c>
      <c r="B175" s="60">
        <v>14</v>
      </c>
      <c r="C175" s="60">
        <v>18</v>
      </c>
      <c r="D175" s="60">
        <v>1</v>
      </c>
      <c r="E175" s="60">
        <v>16</v>
      </c>
      <c r="F175" s="60">
        <v>38</v>
      </c>
      <c r="G175" s="60">
        <v>87</v>
      </c>
      <c r="H175" s="22">
        <f t="shared" si="6"/>
        <v>26</v>
      </c>
      <c r="I175" s="39">
        <f t="shared" si="7"/>
        <v>9.9270741857890115E-4</v>
      </c>
      <c r="J175" s="37">
        <f t="shared" si="8"/>
        <v>0.82157993203772306</v>
      </c>
    </row>
    <row r="176" spans="1:10" x14ac:dyDescent="0.25">
      <c r="A176" s="8" t="s">
        <v>1621</v>
      </c>
      <c r="B176" s="60"/>
      <c r="C176" s="60"/>
      <c r="D176" s="60"/>
      <c r="E176" s="60">
        <v>38</v>
      </c>
      <c r="F176" s="60">
        <v>49</v>
      </c>
      <c r="G176" s="60">
        <v>87</v>
      </c>
      <c r="H176" s="22">
        <f t="shared" si="6"/>
        <v>26</v>
      </c>
      <c r="I176" s="39">
        <f t="shared" si="7"/>
        <v>9.9270741857890115E-4</v>
      </c>
      <c r="J176" s="37">
        <f t="shared" si="8"/>
        <v>0.82257263945630199</v>
      </c>
    </row>
    <row r="177" spans="1:10" x14ac:dyDescent="0.25">
      <c r="A177" s="8" t="s">
        <v>480</v>
      </c>
      <c r="B177" s="60"/>
      <c r="C177" s="60">
        <v>12</v>
      </c>
      <c r="D177" s="60">
        <v>18</v>
      </c>
      <c r="E177" s="60">
        <v>42</v>
      </c>
      <c r="F177" s="60">
        <v>14</v>
      </c>
      <c r="G177" s="60">
        <v>86</v>
      </c>
      <c r="H177" s="22">
        <f t="shared" si="6"/>
        <v>26</v>
      </c>
      <c r="I177" s="39">
        <f t="shared" si="7"/>
        <v>9.9270741857890115E-4</v>
      </c>
      <c r="J177" s="37">
        <f t="shared" si="8"/>
        <v>0.82356534687488092</v>
      </c>
    </row>
    <row r="178" spans="1:10" x14ac:dyDescent="0.25">
      <c r="A178" s="8" t="s">
        <v>314</v>
      </c>
      <c r="B178" s="60">
        <v>6</v>
      </c>
      <c r="C178" s="60">
        <v>68</v>
      </c>
      <c r="D178" s="60">
        <v>11</v>
      </c>
      <c r="E178" s="60"/>
      <c r="F178" s="60"/>
      <c r="G178" s="60">
        <v>85</v>
      </c>
      <c r="H178" s="22">
        <f t="shared" si="6"/>
        <v>26</v>
      </c>
      <c r="I178" s="39">
        <f t="shared" si="7"/>
        <v>9.9270741857890115E-4</v>
      </c>
      <c r="J178" s="37">
        <f t="shared" si="8"/>
        <v>0.82455805429345985</v>
      </c>
    </row>
    <row r="179" spans="1:10" x14ac:dyDescent="0.25">
      <c r="A179" s="8" t="s">
        <v>328</v>
      </c>
      <c r="B179" s="60">
        <v>8</v>
      </c>
      <c r="C179" s="60">
        <v>20</v>
      </c>
      <c r="D179" s="60">
        <v>32</v>
      </c>
      <c r="E179" s="60">
        <v>16</v>
      </c>
      <c r="F179" s="60">
        <v>8</v>
      </c>
      <c r="G179" s="60">
        <v>84</v>
      </c>
      <c r="H179" s="22">
        <f t="shared" si="6"/>
        <v>25</v>
      </c>
      <c r="I179" s="39">
        <f t="shared" si="7"/>
        <v>9.5452636401817414E-4</v>
      </c>
      <c r="J179" s="37">
        <f t="shared" si="8"/>
        <v>0.82551258065747801</v>
      </c>
    </row>
    <row r="180" spans="1:10" x14ac:dyDescent="0.25">
      <c r="A180" s="8" t="s">
        <v>2373</v>
      </c>
      <c r="B180" s="60"/>
      <c r="C180" s="60"/>
      <c r="D180" s="60"/>
      <c r="E180" s="60"/>
      <c r="F180" s="60">
        <v>84</v>
      </c>
      <c r="G180" s="60">
        <v>84</v>
      </c>
      <c r="H180" s="22">
        <f t="shared" si="6"/>
        <v>25</v>
      </c>
      <c r="I180" s="39">
        <f t="shared" si="7"/>
        <v>9.5452636401817414E-4</v>
      </c>
      <c r="J180" s="37">
        <f t="shared" si="8"/>
        <v>0.82646710702149617</v>
      </c>
    </row>
    <row r="181" spans="1:10" x14ac:dyDescent="0.25">
      <c r="A181" s="8" t="s">
        <v>995</v>
      </c>
      <c r="B181" s="60"/>
      <c r="C181" s="60">
        <v>2</v>
      </c>
      <c r="D181" s="60">
        <v>23</v>
      </c>
      <c r="E181" s="60">
        <v>13</v>
      </c>
      <c r="F181" s="60">
        <v>46</v>
      </c>
      <c r="G181" s="60">
        <v>84</v>
      </c>
      <c r="H181" s="22">
        <f t="shared" si="6"/>
        <v>25</v>
      </c>
      <c r="I181" s="39">
        <f t="shared" si="7"/>
        <v>9.5452636401817414E-4</v>
      </c>
      <c r="J181" s="37">
        <f t="shared" si="8"/>
        <v>0.82742163338551433</v>
      </c>
    </row>
    <row r="182" spans="1:10" x14ac:dyDescent="0.25">
      <c r="A182" s="8" t="s">
        <v>1473</v>
      </c>
      <c r="B182" s="60"/>
      <c r="C182" s="60"/>
      <c r="D182" s="60">
        <v>14</v>
      </c>
      <c r="E182" s="60">
        <v>19</v>
      </c>
      <c r="F182" s="60">
        <v>50</v>
      </c>
      <c r="G182" s="60">
        <v>83</v>
      </c>
      <c r="H182" s="22">
        <f t="shared" si="6"/>
        <v>25</v>
      </c>
      <c r="I182" s="39">
        <f t="shared" si="7"/>
        <v>9.5452636401817414E-4</v>
      </c>
      <c r="J182" s="37">
        <f t="shared" si="8"/>
        <v>0.82837615974953249</v>
      </c>
    </row>
    <row r="183" spans="1:10" x14ac:dyDescent="0.25">
      <c r="A183" s="8" t="s">
        <v>827</v>
      </c>
      <c r="B183" s="60"/>
      <c r="C183" s="60">
        <v>5</v>
      </c>
      <c r="D183" s="60">
        <v>14</v>
      </c>
      <c r="E183" s="60">
        <v>33</v>
      </c>
      <c r="F183" s="60">
        <v>30</v>
      </c>
      <c r="G183" s="60">
        <v>82</v>
      </c>
      <c r="H183" s="22">
        <f t="shared" si="6"/>
        <v>25</v>
      </c>
      <c r="I183" s="39">
        <f t="shared" si="7"/>
        <v>9.5452636401817414E-4</v>
      </c>
      <c r="J183" s="37">
        <f t="shared" si="8"/>
        <v>0.82933068611355065</v>
      </c>
    </row>
    <row r="184" spans="1:10" x14ac:dyDescent="0.25">
      <c r="A184" s="8" t="s">
        <v>455</v>
      </c>
      <c r="B184" s="60"/>
      <c r="C184" s="60">
        <v>27</v>
      </c>
      <c r="D184" s="60">
        <v>42</v>
      </c>
      <c r="E184" s="60">
        <v>13</v>
      </c>
      <c r="F184" s="60"/>
      <c r="G184" s="60">
        <v>82</v>
      </c>
      <c r="H184" s="22">
        <f t="shared" si="6"/>
        <v>25</v>
      </c>
      <c r="I184" s="39">
        <f t="shared" si="7"/>
        <v>9.5452636401817414E-4</v>
      </c>
      <c r="J184" s="37">
        <f t="shared" si="8"/>
        <v>0.83028521247756881</v>
      </c>
    </row>
    <row r="185" spans="1:10" x14ac:dyDescent="0.25">
      <c r="A185" s="8" t="s">
        <v>837</v>
      </c>
      <c r="B185" s="60"/>
      <c r="C185" s="60">
        <v>3</v>
      </c>
      <c r="D185" s="60">
        <v>22</v>
      </c>
      <c r="E185" s="60">
        <v>13</v>
      </c>
      <c r="F185" s="60">
        <v>44</v>
      </c>
      <c r="G185" s="60">
        <v>82</v>
      </c>
      <c r="H185" s="22">
        <f t="shared" si="6"/>
        <v>25</v>
      </c>
      <c r="I185" s="39">
        <f t="shared" si="7"/>
        <v>9.5452636401817414E-4</v>
      </c>
      <c r="J185" s="37">
        <f t="shared" si="8"/>
        <v>0.83123973884158697</v>
      </c>
    </row>
    <row r="186" spans="1:10" x14ac:dyDescent="0.25">
      <c r="A186" s="8" t="s">
        <v>539</v>
      </c>
      <c r="B186" s="60"/>
      <c r="C186" s="60">
        <v>2</v>
      </c>
      <c r="D186" s="60">
        <v>70</v>
      </c>
      <c r="E186" s="60">
        <v>1</v>
      </c>
      <c r="F186" s="60">
        <v>7</v>
      </c>
      <c r="G186" s="60">
        <v>80</v>
      </c>
      <c r="H186" s="22">
        <f t="shared" si="6"/>
        <v>24</v>
      </c>
      <c r="I186" s="39">
        <f t="shared" si="7"/>
        <v>9.1634530945744724E-4</v>
      </c>
      <c r="J186" s="37">
        <f t="shared" si="8"/>
        <v>0.83215608415104447</v>
      </c>
    </row>
    <row r="187" spans="1:10" x14ac:dyDescent="0.25">
      <c r="A187" s="8" t="s">
        <v>243</v>
      </c>
      <c r="B187" s="60">
        <v>4</v>
      </c>
      <c r="C187" s="60">
        <v>36</v>
      </c>
      <c r="D187" s="60">
        <v>11</v>
      </c>
      <c r="E187" s="60">
        <v>12</v>
      </c>
      <c r="F187" s="60">
        <v>17</v>
      </c>
      <c r="G187" s="60">
        <v>80</v>
      </c>
      <c r="H187" s="22">
        <f t="shared" si="6"/>
        <v>24</v>
      </c>
      <c r="I187" s="39">
        <f t="shared" si="7"/>
        <v>9.1634530945744724E-4</v>
      </c>
      <c r="J187" s="37">
        <f t="shared" si="8"/>
        <v>0.83307242946050197</v>
      </c>
    </row>
    <row r="188" spans="1:10" x14ac:dyDescent="0.25">
      <c r="A188" s="8" t="s">
        <v>1074</v>
      </c>
      <c r="B188" s="60"/>
      <c r="C188" s="60">
        <v>6</v>
      </c>
      <c r="D188" s="60">
        <v>24</v>
      </c>
      <c r="E188" s="60">
        <v>10</v>
      </c>
      <c r="F188" s="60">
        <v>39</v>
      </c>
      <c r="G188" s="60">
        <v>79</v>
      </c>
      <c r="H188" s="22">
        <f t="shared" si="6"/>
        <v>24</v>
      </c>
      <c r="I188" s="39">
        <f t="shared" si="7"/>
        <v>9.1634530945744724E-4</v>
      </c>
      <c r="J188" s="37">
        <f t="shared" si="8"/>
        <v>0.83398877476995947</v>
      </c>
    </row>
    <row r="189" spans="1:10" x14ac:dyDescent="0.25">
      <c r="A189" s="8" t="s">
        <v>131</v>
      </c>
      <c r="B189" s="60">
        <v>5</v>
      </c>
      <c r="C189" s="60">
        <v>4</v>
      </c>
      <c r="D189" s="60">
        <v>31</v>
      </c>
      <c r="E189" s="60">
        <v>15</v>
      </c>
      <c r="F189" s="60">
        <v>23</v>
      </c>
      <c r="G189" s="60">
        <v>78</v>
      </c>
      <c r="H189" s="22">
        <f t="shared" si="6"/>
        <v>23</v>
      </c>
      <c r="I189" s="39">
        <f t="shared" si="7"/>
        <v>8.7816425489672023E-4</v>
      </c>
      <c r="J189" s="37">
        <f t="shared" si="8"/>
        <v>0.8348669390248562</v>
      </c>
    </row>
    <row r="190" spans="1:10" x14ac:dyDescent="0.25">
      <c r="A190" s="8" t="s">
        <v>1159</v>
      </c>
      <c r="B190" s="60"/>
      <c r="C190" s="60"/>
      <c r="D190" s="60">
        <v>64</v>
      </c>
      <c r="E190" s="60">
        <v>13</v>
      </c>
      <c r="F190" s="60"/>
      <c r="G190" s="60">
        <v>77</v>
      </c>
      <c r="H190" s="22">
        <f t="shared" si="6"/>
        <v>23</v>
      </c>
      <c r="I190" s="39">
        <f t="shared" si="7"/>
        <v>8.7816425489672023E-4</v>
      </c>
      <c r="J190" s="37">
        <f t="shared" si="8"/>
        <v>0.83574510327975293</v>
      </c>
    </row>
    <row r="191" spans="1:10" x14ac:dyDescent="0.25">
      <c r="A191" s="8" t="s">
        <v>280</v>
      </c>
      <c r="B191" s="60">
        <v>6</v>
      </c>
      <c r="C191" s="60">
        <v>5</v>
      </c>
      <c r="D191" s="60">
        <v>16</v>
      </c>
      <c r="E191" s="60">
        <v>24</v>
      </c>
      <c r="F191" s="60">
        <v>26</v>
      </c>
      <c r="G191" s="60">
        <v>77</v>
      </c>
      <c r="H191" s="22">
        <f t="shared" si="6"/>
        <v>23</v>
      </c>
      <c r="I191" s="39">
        <f t="shared" si="7"/>
        <v>8.7816425489672023E-4</v>
      </c>
      <c r="J191" s="37">
        <f t="shared" si="8"/>
        <v>0.83662326753464966</v>
      </c>
    </row>
    <row r="192" spans="1:10" x14ac:dyDescent="0.25">
      <c r="A192" s="8" t="s">
        <v>411</v>
      </c>
      <c r="B192" s="60"/>
      <c r="C192" s="60">
        <v>76</v>
      </c>
      <c r="D192" s="60"/>
      <c r="E192" s="60"/>
      <c r="F192" s="60"/>
      <c r="G192" s="60">
        <v>76</v>
      </c>
      <c r="H192" s="22">
        <f t="shared" si="6"/>
        <v>23</v>
      </c>
      <c r="I192" s="39">
        <f t="shared" si="7"/>
        <v>8.7816425489672023E-4</v>
      </c>
      <c r="J192" s="37">
        <f t="shared" si="8"/>
        <v>0.83750143178954639</v>
      </c>
    </row>
    <row r="193" spans="1:10" x14ac:dyDescent="0.25">
      <c r="A193" s="8" t="s">
        <v>815</v>
      </c>
      <c r="B193" s="60"/>
      <c r="C193" s="60">
        <v>1</v>
      </c>
      <c r="D193" s="60">
        <v>29</v>
      </c>
      <c r="E193" s="60">
        <v>19</v>
      </c>
      <c r="F193" s="60">
        <v>26</v>
      </c>
      <c r="G193" s="60">
        <v>75</v>
      </c>
      <c r="H193" s="22">
        <f t="shared" si="6"/>
        <v>23</v>
      </c>
      <c r="I193" s="39">
        <f t="shared" si="7"/>
        <v>8.7816425489672023E-4</v>
      </c>
      <c r="J193" s="37">
        <f t="shared" si="8"/>
        <v>0.83837959604444312</v>
      </c>
    </row>
    <row r="194" spans="1:10" x14ac:dyDescent="0.25">
      <c r="A194" s="8" t="s">
        <v>499</v>
      </c>
      <c r="B194" s="60"/>
      <c r="C194" s="60">
        <v>7</v>
      </c>
      <c r="D194" s="60">
        <v>26</v>
      </c>
      <c r="E194" s="60">
        <v>25</v>
      </c>
      <c r="F194" s="60">
        <v>17</v>
      </c>
      <c r="G194" s="60">
        <v>75</v>
      </c>
      <c r="H194" s="22">
        <f t="shared" si="6"/>
        <v>23</v>
      </c>
      <c r="I194" s="39">
        <f t="shared" si="7"/>
        <v>8.7816425489672023E-4</v>
      </c>
      <c r="J194" s="37">
        <f t="shared" si="8"/>
        <v>0.83925776029933985</v>
      </c>
    </row>
    <row r="195" spans="1:10" x14ac:dyDescent="0.25">
      <c r="A195" s="8" t="s">
        <v>197</v>
      </c>
      <c r="B195" s="60">
        <v>14</v>
      </c>
      <c r="C195" s="60">
        <v>19</v>
      </c>
      <c r="D195" s="60">
        <v>28</v>
      </c>
      <c r="E195" s="60">
        <v>11</v>
      </c>
      <c r="F195" s="60">
        <v>1</v>
      </c>
      <c r="G195" s="60">
        <v>73</v>
      </c>
      <c r="H195" s="22">
        <f t="shared" si="6"/>
        <v>22</v>
      </c>
      <c r="I195" s="39">
        <f t="shared" si="7"/>
        <v>8.3998320033599333E-4</v>
      </c>
      <c r="J195" s="37">
        <f t="shared" si="8"/>
        <v>0.84009774349967581</v>
      </c>
    </row>
    <row r="196" spans="1:10" x14ac:dyDescent="0.25">
      <c r="A196" s="8" t="s">
        <v>93</v>
      </c>
      <c r="B196" s="60">
        <v>22</v>
      </c>
      <c r="C196" s="60">
        <v>14</v>
      </c>
      <c r="D196" s="60">
        <v>6</v>
      </c>
      <c r="E196" s="60">
        <v>11</v>
      </c>
      <c r="F196" s="60">
        <v>20</v>
      </c>
      <c r="G196" s="60">
        <v>73</v>
      </c>
      <c r="H196" s="22">
        <f t="shared" si="6"/>
        <v>22</v>
      </c>
      <c r="I196" s="39">
        <f t="shared" si="7"/>
        <v>8.3998320033599333E-4</v>
      </c>
      <c r="J196" s="37">
        <f t="shared" si="8"/>
        <v>0.84093772670001177</v>
      </c>
    </row>
    <row r="197" spans="1:10" x14ac:dyDescent="0.25">
      <c r="A197" s="8" t="s">
        <v>538</v>
      </c>
      <c r="B197" s="60"/>
      <c r="C197" s="60">
        <v>24</v>
      </c>
      <c r="D197" s="60">
        <v>49</v>
      </c>
      <c r="E197" s="60"/>
      <c r="F197" s="60"/>
      <c r="G197" s="60">
        <v>73</v>
      </c>
      <c r="H197" s="22">
        <f t="shared" si="6"/>
        <v>22</v>
      </c>
      <c r="I197" s="39">
        <f t="shared" si="7"/>
        <v>8.3998320033599333E-4</v>
      </c>
      <c r="J197" s="37">
        <f t="shared" si="8"/>
        <v>0.84177770990034773</v>
      </c>
    </row>
    <row r="198" spans="1:10" x14ac:dyDescent="0.25">
      <c r="A198" s="8" t="s">
        <v>171</v>
      </c>
      <c r="B198" s="60">
        <v>2</v>
      </c>
      <c r="C198" s="60">
        <v>25</v>
      </c>
      <c r="D198" s="60">
        <v>35</v>
      </c>
      <c r="E198" s="60"/>
      <c r="F198" s="60">
        <v>11</v>
      </c>
      <c r="G198" s="60">
        <v>73</v>
      </c>
      <c r="H198" s="22">
        <f t="shared" ref="H198:H261" si="9">IF(G198&gt;1,ROUND((G198*1.2/4),0),1)</f>
        <v>22</v>
      </c>
      <c r="I198" s="39">
        <f t="shared" ref="I198:I261" si="10">H198/$H$1028</f>
        <v>8.3998320033599333E-4</v>
      </c>
      <c r="J198" s="37">
        <f t="shared" si="8"/>
        <v>0.84261769310068368</v>
      </c>
    </row>
    <row r="199" spans="1:10" x14ac:dyDescent="0.25">
      <c r="A199" s="8" t="s">
        <v>1106</v>
      </c>
      <c r="B199" s="60"/>
      <c r="C199" s="60">
        <v>10</v>
      </c>
      <c r="D199" s="60">
        <v>13</v>
      </c>
      <c r="E199" s="60"/>
      <c r="F199" s="60">
        <v>50</v>
      </c>
      <c r="G199" s="60">
        <v>73</v>
      </c>
      <c r="H199" s="22">
        <f t="shared" si="9"/>
        <v>22</v>
      </c>
      <c r="I199" s="39">
        <f t="shared" si="10"/>
        <v>8.3998320033599333E-4</v>
      </c>
      <c r="J199" s="37">
        <f t="shared" ref="J199:J262" si="11">J198+I199</f>
        <v>0.84345767630101964</v>
      </c>
    </row>
    <row r="200" spans="1:10" x14ac:dyDescent="0.25">
      <c r="A200" s="8" t="s">
        <v>681</v>
      </c>
      <c r="B200" s="60"/>
      <c r="C200" s="60">
        <v>12</v>
      </c>
      <c r="D200" s="60">
        <v>26</v>
      </c>
      <c r="E200" s="60">
        <v>15</v>
      </c>
      <c r="F200" s="60">
        <v>19</v>
      </c>
      <c r="G200" s="60">
        <v>72</v>
      </c>
      <c r="H200" s="22">
        <f t="shared" si="9"/>
        <v>22</v>
      </c>
      <c r="I200" s="39">
        <f t="shared" si="10"/>
        <v>8.3998320033599333E-4</v>
      </c>
      <c r="J200" s="37">
        <f t="shared" si="11"/>
        <v>0.8442976595013556</v>
      </c>
    </row>
    <row r="201" spans="1:10" x14ac:dyDescent="0.25">
      <c r="A201" s="8" t="s">
        <v>983</v>
      </c>
      <c r="B201" s="60"/>
      <c r="C201" s="60">
        <v>1</v>
      </c>
      <c r="D201" s="60">
        <v>14</v>
      </c>
      <c r="E201" s="60">
        <v>23</v>
      </c>
      <c r="F201" s="60">
        <v>34</v>
      </c>
      <c r="G201" s="60">
        <v>72</v>
      </c>
      <c r="H201" s="22">
        <f t="shared" si="9"/>
        <v>22</v>
      </c>
      <c r="I201" s="39">
        <f t="shared" si="10"/>
        <v>8.3998320033599333E-4</v>
      </c>
      <c r="J201" s="37">
        <f t="shared" si="11"/>
        <v>0.84513764270169156</v>
      </c>
    </row>
    <row r="202" spans="1:10" x14ac:dyDescent="0.25">
      <c r="A202" s="8" t="s">
        <v>134</v>
      </c>
      <c r="B202" s="60">
        <v>6</v>
      </c>
      <c r="C202" s="60">
        <v>4</v>
      </c>
      <c r="D202" s="60">
        <v>19</v>
      </c>
      <c r="E202" s="60">
        <v>16</v>
      </c>
      <c r="F202" s="60">
        <v>27</v>
      </c>
      <c r="G202" s="60">
        <v>72</v>
      </c>
      <c r="H202" s="22">
        <f t="shared" si="9"/>
        <v>22</v>
      </c>
      <c r="I202" s="39">
        <f t="shared" si="10"/>
        <v>8.3998320033599333E-4</v>
      </c>
      <c r="J202" s="37">
        <f t="shared" si="11"/>
        <v>0.84597762590202752</v>
      </c>
    </row>
    <row r="203" spans="1:10" x14ac:dyDescent="0.25">
      <c r="A203" s="8" t="s">
        <v>1306</v>
      </c>
      <c r="B203" s="60"/>
      <c r="C203" s="60"/>
      <c r="D203" s="60">
        <v>19</v>
      </c>
      <c r="E203" s="60">
        <v>23</v>
      </c>
      <c r="F203" s="60">
        <v>30</v>
      </c>
      <c r="G203" s="60">
        <v>72</v>
      </c>
      <c r="H203" s="22">
        <f t="shared" si="9"/>
        <v>22</v>
      </c>
      <c r="I203" s="39">
        <f t="shared" si="10"/>
        <v>8.3998320033599333E-4</v>
      </c>
      <c r="J203" s="37">
        <f t="shared" si="11"/>
        <v>0.84681760910236348</v>
      </c>
    </row>
    <row r="204" spans="1:10" x14ac:dyDescent="0.25">
      <c r="A204" s="8" t="s">
        <v>342</v>
      </c>
      <c r="B204" s="60">
        <v>31</v>
      </c>
      <c r="C204" s="60"/>
      <c r="D204" s="60">
        <v>1</v>
      </c>
      <c r="E204" s="60">
        <v>20</v>
      </c>
      <c r="F204" s="60">
        <v>20</v>
      </c>
      <c r="G204" s="60">
        <v>72</v>
      </c>
      <c r="H204" s="22">
        <f t="shared" si="9"/>
        <v>22</v>
      </c>
      <c r="I204" s="39">
        <f t="shared" si="10"/>
        <v>8.3998320033599333E-4</v>
      </c>
      <c r="J204" s="37">
        <f t="shared" si="11"/>
        <v>0.84765759230269944</v>
      </c>
    </row>
    <row r="205" spans="1:10" x14ac:dyDescent="0.25">
      <c r="A205" s="8" t="s">
        <v>41</v>
      </c>
      <c r="B205" s="60">
        <v>12</v>
      </c>
      <c r="C205" s="60">
        <v>19</v>
      </c>
      <c r="D205" s="60">
        <v>41</v>
      </c>
      <c r="E205" s="60"/>
      <c r="F205" s="60"/>
      <c r="G205" s="60">
        <v>72</v>
      </c>
      <c r="H205" s="22">
        <f t="shared" si="9"/>
        <v>22</v>
      </c>
      <c r="I205" s="39">
        <f t="shared" si="10"/>
        <v>8.3998320033599333E-4</v>
      </c>
      <c r="J205" s="37">
        <f t="shared" si="11"/>
        <v>0.84849757550303539</v>
      </c>
    </row>
    <row r="206" spans="1:10" x14ac:dyDescent="0.25">
      <c r="A206" s="8" t="s">
        <v>1363</v>
      </c>
      <c r="B206" s="60"/>
      <c r="C206" s="60"/>
      <c r="D206" s="60">
        <v>12</v>
      </c>
      <c r="E206" s="60">
        <v>7</v>
      </c>
      <c r="F206" s="60">
        <v>51</v>
      </c>
      <c r="G206" s="60">
        <v>70</v>
      </c>
      <c r="H206" s="22">
        <f t="shared" si="9"/>
        <v>21</v>
      </c>
      <c r="I206" s="39">
        <f t="shared" si="10"/>
        <v>8.0180214577526632E-4</v>
      </c>
      <c r="J206" s="37">
        <f t="shared" si="11"/>
        <v>0.84929937764881069</v>
      </c>
    </row>
    <row r="207" spans="1:10" x14ac:dyDescent="0.25">
      <c r="A207" s="8" t="s">
        <v>740</v>
      </c>
      <c r="B207" s="60"/>
      <c r="C207" s="60">
        <v>3</v>
      </c>
      <c r="D207" s="60">
        <v>8</v>
      </c>
      <c r="E207" s="60">
        <v>17</v>
      </c>
      <c r="F207" s="60">
        <v>42</v>
      </c>
      <c r="G207" s="60">
        <v>70</v>
      </c>
      <c r="H207" s="22">
        <f t="shared" si="9"/>
        <v>21</v>
      </c>
      <c r="I207" s="39">
        <f t="shared" si="10"/>
        <v>8.0180214577526632E-4</v>
      </c>
      <c r="J207" s="37">
        <f t="shared" si="11"/>
        <v>0.85010117979458599</v>
      </c>
    </row>
    <row r="208" spans="1:10" x14ac:dyDescent="0.25">
      <c r="A208" s="8" t="s">
        <v>1619</v>
      </c>
      <c r="B208" s="60"/>
      <c r="C208" s="60"/>
      <c r="D208" s="60"/>
      <c r="E208" s="60">
        <v>24</v>
      </c>
      <c r="F208" s="60">
        <v>46</v>
      </c>
      <c r="G208" s="60">
        <v>70</v>
      </c>
      <c r="H208" s="22">
        <f t="shared" si="9"/>
        <v>21</v>
      </c>
      <c r="I208" s="39">
        <f t="shared" si="10"/>
        <v>8.0180214577526632E-4</v>
      </c>
      <c r="J208" s="37">
        <f t="shared" si="11"/>
        <v>0.85090298194036129</v>
      </c>
    </row>
    <row r="209" spans="1:10" x14ac:dyDescent="0.25">
      <c r="A209" s="8" t="s">
        <v>496</v>
      </c>
      <c r="B209" s="60"/>
      <c r="C209" s="60">
        <v>11</v>
      </c>
      <c r="D209" s="60">
        <v>11</v>
      </c>
      <c r="E209" s="60">
        <v>17</v>
      </c>
      <c r="F209" s="60">
        <v>31</v>
      </c>
      <c r="G209" s="60">
        <v>70</v>
      </c>
      <c r="H209" s="22">
        <f t="shared" si="9"/>
        <v>21</v>
      </c>
      <c r="I209" s="39">
        <f t="shared" si="10"/>
        <v>8.0180214577526632E-4</v>
      </c>
      <c r="J209" s="37">
        <f t="shared" si="11"/>
        <v>0.85170478408613659</v>
      </c>
    </row>
    <row r="210" spans="1:10" x14ac:dyDescent="0.25">
      <c r="A210" s="8" t="s">
        <v>839</v>
      </c>
      <c r="B210" s="60"/>
      <c r="C210" s="60">
        <v>6</v>
      </c>
      <c r="D210" s="60">
        <v>29</v>
      </c>
      <c r="E210" s="60">
        <v>16</v>
      </c>
      <c r="F210" s="60">
        <v>19</v>
      </c>
      <c r="G210" s="60">
        <v>70</v>
      </c>
      <c r="H210" s="22">
        <f t="shared" si="9"/>
        <v>21</v>
      </c>
      <c r="I210" s="39">
        <f t="shared" si="10"/>
        <v>8.0180214577526632E-4</v>
      </c>
      <c r="J210" s="37">
        <f t="shared" si="11"/>
        <v>0.85250658623191189</v>
      </c>
    </row>
    <row r="211" spans="1:10" x14ac:dyDescent="0.25">
      <c r="A211" s="8" t="s">
        <v>1193</v>
      </c>
      <c r="B211" s="60"/>
      <c r="C211" s="60"/>
      <c r="D211" s="60">
        <v>26</v>
      </c>
      <c r="E211" s="60">
        <v>31</v>
      </c>
      <c r="F211" s="60">
        <v>12</v>
      </c>
      <c r="G211" s="60">
        <v>69</v>
      </c>
      <c r="H211" s="22">
        <f t="shared" si="9"/>
        <v>21</v>
      </c>
      <c r="I211" s="39">
        <f t="shared" si="10"/>
        <v>8.0180214577526632E-4</v>
      </c>
      <c r="J211" s="37">
        <f t="shared" si="11"/>
        <v>0.85330838837768719</v>
      </c>
    </row>
    <row r="212" spans="1:10" x14ac:dyDescent="0.25">
      <c r="A212" s="8" t="s">
        <v>751</v>
      </c>
      <c r="B212" s="60"/>
      <c r="C212" s="60">
        <v>7</v>
      </c>
      <c r="D212" s="60">
        <v>12</v>
      </c>
      <c r="E212" s="60">
        <v>34</v>
      </c>
      <c r="F212" s="60">
        <v>15</v>
      </c>
      <c r="G212" s="60">
        <v>68</v>
      </c>
      <c r="H212" s="22">
        <f t="shared" si="9"/>
        <v>20</v>
      </c>
      <c r="I212" s="39">
        <f t="shared" si="10"/>
        <v>7.6362109121453931E-4</v>
      </c>
      <c r="J212" s="37">
        <f t="shared" si="11"/>
        <v>0.85407200946890172</v>
      </c>
    </row>
    <row r="213" spans="1:10" x14ac:dyDescent="0.25">
      <c r="A213" s="8" t="s">
        <v>2249</v>
      </c>
      <c r="B213" s="60"/>
      <c r="C213" s="60"/>
      <c r="D213" s="60"/>
      <c r="E213" s="60"/>
      <c r="F213" s="60">
        <v>68</v>
      </c>
      <c r="G213" s="60">
        <v>68</v>
      </c>
      <c r="H213" s="22">
        <f t="shared" si="9"/>
        <v>20</v>
      </c>
      <c r="I213" s="39">
        <f t="shared" si="10"/>
        <v>7.6362109121453931E-4</v>
      </c>
      <c r="J213" s="37">
        <f t="shared" si="11"/>
        <v>0.85483563056011624</v>
      </c>
    </row>
    <row r="214" spans="1:10" x14ac:dyDescent="0.25">
      <c r="A214" s="8" t="s">
        <v>1618</v>
      </c>
      <c r="B214" s="60"/>
      <c r="C214" s="60"/>
      <c r="D214" s="60"/>
      <c r="E214" s="60">
        <v>28</v>
      </c>
      <c r="F214" s="60">
        <v>40</v>
      </c>
      <c r="G214" s="60">
        <v>68</v>
      </c>
      <c r="H214" s="22">
        <f t="shared" si="9"/>
        <v>20</v>
      </c>
      <c r="I214" s="39">
        <f t="shared" si="10"/>
        <v>7.6362109121453931E-4</v>
      </c>
      <c r="J214" s="37">
        <f t="shared" si="11"/>
        <v>0.85559925165133077</v>
      </c>
    </row>
    <row r="215" spans="1:10" x14ac:dyDescent="0.25">
      <c r="A215" s="8" t="s">
        <v>1424</v>
      </c>
      <c r="B215" s="60"/>
      <c r="C215" s="60"/>
      <c r="D215" s="60">
        <v>19</v>
      </c>
      <c r="E215" s="60">
        <v>22</v>
      </c>
      <c r="F215" s="60">
        <v>26</v>
      </c>
      <c r="G215" s="60">
        <v>67</v>
      </c>
      <c r="H215" s="22">
        <f t="shared" si="9"/>
        <v>20</v>
      </c>
      <c r="I215" s="39">
        <f t="shared" si="10"/>
        <v>7.6362109121453931E-4</v>
      </c>
      <c r="J215" s="37">
        <f t="shared" si="11"/>
        <v>0.8563628727425453</v>
      </c>
    </row>
    <row r="216" spans="1:10" x14ac:dyDescent="0.25">
      <c r="A216" s="8" t="s">
        <v>1583</v>
      </c>
      <c r="B216" s="60"/>
      <c r="C216" s="60"/>
      <c r="D216" s="60">
        <v>10</v>
      </c>
      <c r="E216" s="60">
        <v>53</v>
      </c>
      <c r="F216" s="60">
        <v>4</v>
      </c>
      <c r="G216" s="60">
        <v>67</v>
      </c>
      <c r="H216" s="22">
        <f t="shared" si="9"/>
        <v>20</v>
      </c>
      <c r="I216" s="39">
        <f t="shared" si="10"/>
        <v>7.6362109121453931E-4</v>
      </c>
      <c r="J216" s="37">
        <f t="shared" si="11"/>
        <v>0.85712649383375983</v>
      </c>
    </row>
    <row r="217" spans="1:10" x14ac:dyDescent="0.25">
      <c r="A217" s="8" t="s">
        <v>605</v>
      </c>
      <c r="B217" s="60"/>
      <c r="C217" s="60">
        <v>24</v>
      </c>
      <c r="D217" s="60">
        <v>42</v>
      </c>
      <c r="E217" s="60"/>
      <c r="F217" s="60"/>
      <c r="G217" s="60">
        <v>66</v>
      </c>
      <c r="H217" s="22">
        <f t="shared" si="9"/>
        <v>20</v>
      </c>
      <c r="I217" s="39">
        <f t="shared" si="10"/>
        <v>7.6362109121453931E-4</v>
      </c>
      <c r="J217" s="37">
        <f t="shared" si="11"/>
        <v>0.85789011492497436</v>
      </c>
    </row>
    <row r="218" spans="1:10" x14ac:dyDescent="0.25">
      <c r="A218" s="8" t="s">
        <v>402</v>
      </c>
      <c r="B218" s="60"/>
      <c r="C218" s="60">
        <v>55</v>
      </c>
      <c r="D218" s="60">
        <v>5</v>
      </c>
      <c r="E218" s="60">
        <v>5</v>
      </c>
      <c r="F218" s="60"/>
      <c r="G218" s="60">
        <v>65</v>
      </c>
      <c r="H218" s="22">
        <f t="shared" si="9"/>
        <v>20</v>
      </c>
      <c r="I218" s="39">
        <f t="shared" si="10"/>
        <v>7.6362109121453931E-4</v>
      </c>
      <c r="J218" s="37">
        <f t="shared" si="11"/>
        <v>0.85865373601618888</v>
      </c>
    </row>
    <row r="219" spans="1:10" x14ac:dyDescent="0.25">
      <c r="A219" s="8" t="s">
        <v>81</v>
      </c>
      <c r="B219" s="60">
        <v>8</v>
      </c>
      <c r="C219" s="60">
        <v>40</v>
      </c>
      <c r="D219" s="60">
        <v>10</v>
      </c>
      <c r="E219" s="60"/>
      <c r="F219" s="60">
        <v>6</v>
      </c>
      <c r="G219" s="60">
        <v>64</v>
      </c>
      <c r="H219" s="22">
        <f t="shared" si="9"/>
        <v>19</v>
      </c>
      <c r="I219" s="39">
        <f t="shared" si="10"/>
        <v>7.2544003665381241E-4</v>
      </c>
      <c r="J219" s="37">
        <f t="shared" si="11"/>
        <v>0.85937917605284264</v>
      </c>
    </row>
    <row r="220" spans="1:10" x14ac:dyDescent="0.25">
      <c r="A220" s="8" t="s">
        <v>634</v>
      </c>
      <c r="B220" s="60"/>
      <c r="C220" s="60">
        <v>1</v>
      </c>
      <c r="D220" s="60">
        <v>21</v>
      </c>
      <c r="E220" s="60">
        <v>13</v>
      </c>
      <c r="F220" s="60">
        <v>28</v>
      </c>
      <c r="G220" s="60">
        <v>63</v>
      </c>
      <c r="H220" s="22">
        <f t="shared" si="9"/>
        <v>19</v>
      </c>
      <c r="I220" s="39">
        <f t="shared" si="10"/>
        <v>7.2544003665381241E-4</v>
      </c>
      <c r="J220" s="37">
        <f t="shared" si="11"/>
        <v>0.8601046160894964</v>
      </c>
    </row>
    <row r="221" spans="1:10" x14ac:dyDescent="0.25">
      <c r="A221" s="8" t="s">
        <v>180</v>
      </c>
      <c r="B221" s="60">
        <v>63</v>
      </c>
      <c r="C221" s="60"/>
      <c r="D221" s="60"/>
      <c r="E221" s="60"/>
      <c r="F221" s="60"/>
      <c r="G221" s="60">
        <v>63</v>
      </c>
      <c r="H221" s="22">
        <f t="shared" si="9"/>
        <v>19</v>
      </c>
      <c r="I221" s="39">
        <f t="shared" si="10"/>
        <v>7.2544003665381241E-4</v>
      </c>
      <c r="J221" s="37">
        <f t="shared" si="11"/>
        <v>0.86083005612615016</v>
      </c>
    </row>
    <row r="222" spans="1:10" x14ac:dyDescent="0.25">
      <c r="A222" s="8" t="s">
        <v>2254</v>
      </c>
      <c r="B222" s="60"/>
      <c r="C222" s="60"/>
      <c r="D222" s="60"/>
      <c r="E222" s="60"/>
      <c r="F222" s="60">
        <v>61</v>
      </c>
      <c r="G222" s="60">
        <v>61</v>
      </c>
      <c r="H222" s="22">
        <f t="shared" si="9"/>
        <v>18</v>
      </c>
      <c r="I222" s="39">
        <f t="shared" si="10"/>
        <v>6.872589820930854E-4</v>
      </c>
      <c r="J222" s="37">
        <f t="shared" si="11"/>
        <v>0.86151731510824325</v>
      </c>
    </row>
    <row r="223" spans="1:10" x14ac:dyDescent="0.25">
      <c r="A223" s="8" t="s">
        <v>226</v>
      </c>
      <c r="B223" s="60">
        <v>52</v>
      </c>
      <c r="C223" s="60">
        <v>9</v>
      </c>
      <c r="D223" s="60"/>
      <c r="E223" s="60"/>
      <c r="F223" s="60"/>
      <c r="G223" s="60">
        <v>61</v>
      </c>
      <c r="H223" s="22">
        <f t="shared" si="9"/>
        <v>18</v>
      </c>
      <c r="I223" s="39">
        <f t="shared" si="10"/>
        <v>6.872589820930854E-4</v>
      </c>
      <c r="J223" s="37">
        <f t="shared" si="11"/>
        <v>0.86220457409033635</v>
      </c>
    </row>
    <row r="224" spans="1:10" x14ac:dyDescent="0.25">
      <c r="A224" s="8" t="s">
        <v>1123</v>
      </c>
      <c r="B224" s="60"/>
      <c r="C224" s="60"/>
      <c r="D224" s="60">
        <v>58</v>
      </c>
      <c r="E224" s="60">
        <v>3</v>
      </c>
      <c r="F224" s="60"/>
      <c r="G224" s="60">
        <v>61</v>
      </c>
      <c r="H224" s="22">
        <f t="shared" si="9"/>
        <v>18</v>
      </c>
      <c r="I224" s="39">
        <f t="shared" si="10"/>
        <v>6.872589820930854E-4</v>
      </c>
      <c r="J224" s="37">
        <f t="shared" si="11"/>
        <v>0.86289183307242945</v>
      </c>
    </row>
    <row r="225" spans="1:10" x14ac:dyDescent="0.25">
      <c r="A225" s="8" t="s">
        <v>735</v>
      </c>
      <c r="B225" s="60"/>
      <c r="C225" s="60">
        <v>10</v>
      </c>
      <c r="D225" s="60">
        <v>10</v>
      </c>
      <c r="E225" s="60">
        <v>14</v>
      </c>
      <c r="F225" s="60">
        <v>27</v>
      </c>
      <c r="G225" s="60">
        <v>61</v>
      </c>
      <c r="H225" s="22">
        <f t="shared" si="9"/>
        <v>18</v>
      </c>
      <c r="I225" s="39">
        <f t="shared" si="10"/>
        <v>6.872589820930854E-4</v>
      </c>
      <c r="J225" s="37">
        <f t="shared" si="11"/>
        <v>0.86357909205452255</v>
      </c>
    </row>
    <row r="226" spans="1:10" x14ac:dyDescent="0.25">
      <c r="A226" s="8" t="s">
        <v>1628</v>
      </c>
      <c r="B226" s="60"/>
      <c r="C226" s="60"/>
      <c r="D226" s="60"/>
      <c r="E226" s="60">
        <v>55</v>
      </c>
      <c r="F226" s="60">
        <v>5</v>
      </c>
      <c r="G226" s="60">
        <v>60</v>
      </c>
      <c r="H226" s="22">
        <f t="shared" si="9"/>
        <v>18</v>
      </c>
      <c r="I226" s="39">
        <f t="shared" si="10"/>
        <v>6.872589820930854E-4</v>
      </c>
      <c r="J226" s="37">
        <f t="shared" si="11"/>
        <v>0.86426635103661564</v>
      </c>
    </row>
    <row r="227" spans="1:10" x14ac:dyDescent="0.25">
      <c r="A227" s="8" t="s">
        <v>206</v>
      </c>
      <c r="B227" s="60">
        <v>1</v>
      </c>
      <c r="C227" s="60">
        <v>8</v>
      </c>
      <c r="D227" s="60">
        <v>29</v>
      </c>
      <c r="E227" s="60">
        <v>22</v>
      </c>
      <c r="F227" s="60"/>
      <c r="G227" s="60">
        <v>60</v>
      </c>
      <c r="H227" s="22">
        <f t="shared" si="9"/>
        <v>18</v>
      </c>
      <c r="I227" s="39">
        <f t="shared" si="10"/>
        <v>6.872589820930854E-4</v>
      </c>
      <c r="J227" s="37">
        <f t="shared" si="11"/>
        <v>0.86495361001870874</v>
      </c>
    </row>
    <row r="228" spans="1:10" x14ac:dyDescent="0.25">
      <c r="A228" s="8" t="s">
        <v>2277</v>
      </c>
      <c r="B228" s="60"/>
      <c r="C228" s="60"/>
      <c r="D228" s="60"/>
      <c r="E228" s="60"/>
      <c r="F228" s="60">
        <v>60</v>
      </c>
      <c r="G228" s="60">
        <v>60</v>
      </c>
      <c r="H228" s="22">
        <f t="shared" si="9"/>
        <v>18</v>
      </c>
      <c r="I228" s="39">
        <f t="shared" si="10"/>
        <v>6.872589820930854E-4</v>
      </c>
      <c r="J228" s="37">
        <f t="shared" si="11"/>
        <v>0.86564086900080184</v>
      </c>
    </row>
    <row r="229" spans="1:10" x14ac:dyDescent="0.25">
      <c r="A229" s="8" t="s">
        <v>2318</v>
      </c>
      <c r="B229" s="60"/>
      <c r="C229" s="60"/>
      <c r="D229" s="60"/>
      <c r="E229" s="60"/>
      <c r="F229" s="60">
        <v>59</v>
      </c>
      <c r="G229" s="60">
        <v>59</v>
      </c>
      <c r="H229" s="22">
        <f t="shared" si="9"/>
        <v>18</v>
      </c>
      <c r="I229" s="39">
        <f t="shared" si="10"/>
        <v>6.872589820930854E-4</v>
      </c>
      <c r="J229" s="37">
        <f t="shared" si="11"/>
        <v>0.86632812798289494</v>
      </c>
    </row>
    <row r="230" spans="1:10" x14ac:dyDescent="0.25">
      <c r="A230" s="8" t="s">
        <v>898</v>
      </c>
      <c r="B230" s="60"/>
      <c r="C230" s="60">
        <v>2</v>
      </c>
      <c r="D230" s="60">
        <v>16</v>
      </c>
      <c r="E230" s="60">
        <v>2</v>
      </c>
      <c r="F230" s="60">
        <v>38</v>
      </c>
      <c r="G230" s="60">
        <v>58</v>
      </c>
      <c r="H230" s="22">
        <f t="shared" si="9"/>
        <v>17</v>
      </c>
      <c r="I230" s="39">
        <f t="shared" si="10"/>
        <v>6.4907792753235839E-4</v>
      </c>
      <c r="J230" s="37">
        <f t="shared" si="11"/>
        <v>0.86697720591042726</v>
      </c>
    </row>
    <row r="231" spans="1:10" x14ac:dyDescent="0.25">
      <c r="A231" s="8" t="s">
        <v>633</v>
      </c>
      <c r="B231" s="60"/>
      <c r="C231" s="60">
        <v>3</v>
      </c>
      <c r="D231" s="60">
        <v>2</v>
      </c>
      <c r="E231" s="60">
        <v>23</v>
      </c>
      <c r="F231" s="60">
        <v>30</v>
      </c>
      <c r="G231" s="60">
        <v>58</v>
      </c>
      <c r="H231" s="22">
        <f t="shared" si="9"/>
        <v>17</v>
      </c>
      <c r="I231" s="39">
        <f t="shared" si="10"/>
        <v>6.4907792753235839E-4</v>
      </c>
      <c r="J231" s="37">
        <f t="shared" si="11"/>
        <v>0.86762628383795959</v>
      </c>
    </row>
    <row r="232" spans="1:10" x14ac:dyDescent="0.25">
      <c r="A232" s="8" t="s">
        <v>1722</v>
      </c>
      <c r="B232" s="60"/>
      <c r="C232" s="60"/>
      <c r="D232" s="60"/>
      <c r="E232" s="60">
        <v>16</v>
      </c>
      <c r="F232" s="60">
        <v>42</v>
      </c>
      <c r="G232" s="60">
        <v>58</v>
      </c>
      <c r="H232" s="22">
        <f t="shared" si="9"/>
        <v>17</v>
      </c>
      <c r="I232" s="39">
        <f t="shared" si="10"/>
        <v>6.4907792753235839E-4</v>
      </c>
      <c r="J232" s="37">
        <f t="shared" si="11"/>
        <v>0.86827536176549192</v>
      </c>
    </row>
    <row r="233" spans="1:10" x14ac:dyDescent="0.25">
      <c r="A233" s="8" t="s">
        <v>1717</v>
      </c>
      <c r="B233" s="60"/>
      <c r="C233" s="60"/>
      <c r="D233" s="60"/>
      <c r="E233" s="60">
        <v>23</v>
      </c>
      <c r="F233" s="60">
        <v>34</v>
      </c>
      <c r="G233" s="60">
        <v>57</v>
      </c>
      <c r="H233" s="22">
        <f t="shared" si="9"/>
        <v>17</v>
      </c>
      <c r="I233" s="39">
        <f t="shared" si="10"/>
        <v>6.4907792753235839E-4</v>
      </c>
      <c r="J233" s="37">
        <f t="shared" si="11"/>
        <v>0.86892443969302424</v>
      </c>
    </row>
    <row r="234" spans="1:10" x14ac:dyDescent="0.25">
      <c r="A234" s="8" t="s">
        <v>1498</v>
      </c>
      <c r="B234" s="60"/>
      <c r="C234" s="60"/>
      <c r="D234" s="60">
        <v>13</v>
      </c>
      <c r="E234" s="60">
        <v>16</v>
      </c>
      <c r="F234" s="60">
        <v>27</v>
      </c>
      <c r="G234" s="60">
        <v>56</v>
      </c>
      <c r="H234" s="22">
        <f t="shared" si="9"/>
        <v>17</v>
      </c>
      <c r="I234" s="39">
        <f t="shared" si="10"/>
        <v>6.4907792753235839E-4</v>
      </c>
      <c r="J234" s="37">
        <f t="shared" si="11"/>
        <v>0.86957351762055657</v>
      </c>
    </row>
    <row r="235" spans="1:10" x14ac:dyDescent="0.25">
      <c r="A235" s="8" t="s">
        <v>473</v>
      </c>
      <c r="B235" s="60"/>
      <c r="C235" s="60">
        <v>6</v>
      </c>
      <c r="D235" s="60">
        <v>19</v>
      </c>
      <c r="E235" s="60">
        <v>14</v>
      </c>
      <c r="F235" s="60">
        <v>17</v>
      </c>
      <c r="G235" s="60">
        <v>56</v>
      </c>
      <c r="H235" s="22">
        <f t="shared" si="9"/>
        <v>17</v>
      </c>
      <c r="I235" s="39">
        <f t="shared" si="10"/>
        <v>6.4907792753235839E-4</v>
      </c>
      <c r="J235" s="37">
        <f t="shared" si="11"/>
        <v>0.8702225955480889</v>
      </c>
    </row>
    <row r="236" spans="1:10" x14ac:dyDescent="0.25">
      <c r="A236" s="8" t="s">
        <v>215</v>
      </c>
      <c r="B236" s="60">
        <v>9</v>
      </c>
      <c r="C236" s="60">
        <v>25</v>
      </c>
      <c r="D236" s="60"/>
      <c r="E236" s="60">
        <v>22</v>
      </c>
      <c r="F236" s="60"/>
      <c r="G236" s="60">
        <v>56</v>
      </c>
      <c r="H236" s="22">
        <f t="shared" si="9"/>
        <v>17</v>
      </c>
      <c r="I236" s="39">
        <f t="shared" si="10"/>
        <v>6.4907792753235839E-4</v>
      </c>
      <c r="J236" s="37">
        <f t="shared" si="11"/>
        <v>0.87087167347562122</v>
      </c>
    </row>
    <row r="237" spans="1:10" x14ac:dyDescent="0.25">
      <c r="A237" s="8" t="s">
        <v>503</v>
      </c>
      <c r="B237" s="60"/>
      <c r="C237" s="60">
        <v>5</v>
      </c>
      <c r="D237" s="60">
        <v>10</v>
      </c>
      <c r="E237" s="60">
        <v>6</v>
      </c>
      <c r="F237" s="60">
        <v>34</v>
      </c>
      <c r="G237" s="60">
        <v>55</v>
      </c>
      <c r="H237" s="22">
        <f t="shared" si="9"/>
        <v>17</v>
      </c>
      <c r="I237" s="39">
        <f t="shared" si="10"/>
        <v>6.4907792753235839E-4</v>
      </c>
      <c r="J237" s="37">
        <f t="shared" si="11"/>
        <v>0.87152075140315355</v>
      </c>
    </row>
    <row r="238" spans="1:10" x14ac:dyDescent="0.25">
      <c r="A238" s="8" t="s">
        <v>554</v>
      </c>
      <c r="B238" s="60"/>
      <c r="C238" s="60">
        <v>22</v>
      </c>
      <c r="D238" s="60">
        <v>33</v>
      </c>
      <c r="E238" s="60"/>
      <c r="F238" s="60"/>
      <c r="G238" s="60">
        <v>55</v>
      </c>
      <c r="H238" s="22">
        <f t="shared" si="9"/>
        <v>17</v>
      </c>
      <c r="I238" s="39">
        <f t="shared" si="10"/>
        <v>6.4907792753235839E-4</v>
      </c>
      <c r="J238" s="37">
        <f t="shared" si="11"/>
        <v>0.87216982933068588</v>
      </c>
    </row>
    <row r="239" spans="1:10" x14ac:dyDescent="0.25">
      <c r="A239" s="8" t="s">
        <v>719</v>
      </c>
      <c r="B239" s="60"/>
      <c r="C239" s="60">
        <v>5</v>
      </c>
      <c r="D239" s="60">
        <v>26</v>
      </c>
      <c r="E239" s="60">
        <v>24</v>
      </c>
      <c r="F239" s="60"/>
      <c r="G239" s="60">
        <v>55</v>
      </c>
      <c r="H239" s="22">
        <f t="shared" si="9"/>
        <v>17</v>
      </c>
      <c r="I239" s="39">
        <f t="shared" si="10"/>
        <v>6.4907792753235839E-4</v>
      </c>
      <c r="J239" s="37">
        <f t="shared" si="11"/>
        <v>0.8728189072582182</v>
      </c>
    </row>
    <row r="240" spans="1:10" x14ac:dyDescent="0.25">
      <c r="A240" s="8" t="s">
        <v>439</v>
      </c>
      <c r="B240" s="60"/>
      <c r="C240" s="60">
        <v>8</v>
      </c>
      <c r="D240" s="60">
        <v>16</v>
      </c>
      <c r="E240" s="60">
        <v>31</v>
      </c>
      <c r="F240" s="60"/>
      <c r="G240" s="60">
        <v>55</v>
      </c>
      <c r="H240" s="22">
        <f t="shared" si="9"/>
        <v>17</v>
      </c>
      <c r="I240" s="39">
        <f t="shared" si="10"/>
        <v>6.4907792753235839E-4</v>
      </c>
      <c r="J240" s="37">
        <f t="shared" si="11"/>
        <v>0.87346798518575053</v>
      </c>
    </row>
    <row r="241" spans="1:10" x14ac:dyDescent="0.25">
      <c r="A241" s="8" t="s">
        <v>1634</v>
      </c>
      <c r="B241" s="60"/>
      <c r="C241" s="60"/>
      <c r="D241" s="60"/>
      <c r="E241" s="60">
        <v>13</v>
      </c>
      <c r="F241" s="60">
        <v>41</v>
      </c>
      <c r="G241" s="60">
        <v>54</v>
      </c>
      <c r="H241" s="22">
        <f t="shared" si="9"/>
        <v>16</v>
      </c>
      <c r="I241" s="39">
        <f t="shared" si="10"/>
        <v>6.1089687297163149E-4</v>
      </c>
      <c r="J241" s="37">
        <f t="shared" si="11"/>
        <v>0.8740788820587222</v>
      </c>
    </row>
    <row r="242" spans="1:10" x14ac:dyDescent="0.25">
      <c r="A242" s="8" t="s">
        <v>1101</v>
      </c>
      <c r="B242" s="60"/>
      <c r="C242" s="60">
        <v>4</v>
      </c>
      <c r="D242" s="60">
        <v>15</v>
      </c>
      <c r="E242" s="60">
        <v>14</v>
      </c>
      <c r="F242" s="60">
        <v>21</v>
      </c>
      <c r="G242" s="60">
        <v>54</v>
      </c>
      <c r="H242" s="22">
        <f t="shared" si="9"/>
        <v>16</v>
      </c>
      <c r="I242" s="39">
        <f t="shared" si="10"/>
        <v>6.1089687297163149E-4</v>
      </c>
      <c r="J242" s="37">
        <f t="shared" si="11"/>
        <v>0.87468977893169386</v>
      </c>
    </row>
    <row r="243" spans="1:10" x14ac:dyDescent="0.25">
      <c r="A243" s="8" t="s">
        <v>1295</v>
      </c>
      <c r="B243" s="60"/>
      <c r="C243" s="60"/>
      <c r="D243" s="60">
        <v>17</v>
      </c>
      <c r="E243" s="60">
        <v>15</v>
      </c>
      <c r="F243" s="60">
        <v>22</v>
      </c>
      <c r="G243" s="60">
        <v>54</v>
      </c>
      <c r="H243" s="22">
        <f t="shared" si="9"/>
        <v>16</v>
      </c>
      <c r="I243" s="39">
        <f t="shared" si="10"/>
        <v>6.1089687297163149E-4</v>
      </c>
      <c r="J243" s="37">
        <f t="shared" si="11"/>
        <v>0.87530067580466553</v>
      </c>
    </row>
    <row r="244" spans="1:10" x14ac:dyDescent="0.25">
      <c r="A244" s="8" t="s">
        <v>244</v>
      </c>
      <c r="B244" s="60">
        <v>1</v>
      </c>
      <c r="C244" s="60">
        <v>22</v>
      </c>
      <c r="D244" s="60">
        <v>12</v>
      </c>
      <c r="E244" s="60">
        <v>8</v>
      </c>
      <c r="F244" s="60">
        <v>10</v>
      </c>
      <c r="G244" s="60">
        <v>53</v>
      </c>
      <c r="H244" s="22">
        <f t="shared" si="9"/>
        <v>16</v>
      </c>
      <c r="I244" s="39">
        <f t="shared" si="10"/>
        <v>6.1089687297163149E-4</v>
      </c>
      <c r="J244" s="37">
        <f t="shared" si="11"/>
        <v>0.8759115726776372</v>
      </c>
    </row>
    <row r="245" spans="1:10" x14ac:dyDescent="0.25">
      <c r="A245" s="8" t="s">
        <v>1574</v>
      </c>
      <c r="B245" s="60"/>
      <c r="C245" s="60"/>
      <c r="D245" s="60">
        <v>3</v>
      </c>
      <c r="E245" s="60"/>
      <c r="F245" s="60">
        <v>50</v>
      </c>
      <c r="G245" s="60">
        <v>53</v>
      </c>
      <c r="H245" s="22">
        <f t="shared" si="9"/>
        <v>16</v>
      </c>
      <c r="I245" s="39">
        <f t="shared" si="10"/>
        <v>6.1089687297163149E-4</v>
      </c>
      <c r="J245" s="37">
        <f t="shared" si="11"/>
        <v>0.87652246955060886</v>
      </c>
    </row>
    <row r="246" spans="1:10" x14ac:dyDescent="0.25">
      <c r="A246" s="8" t="s">
        <v>720</v>
      </c>
      <c r="B246" s="60"/>
      <c r="C246" s="60">
        <v>13</v>
      </c>
      <c r="D246" s="60">
        <v>1</v>
      </c>
      <c r="E246" s="60">
        <v>10</v>
      </c>
      <c r="F246" s="60">
        <v>28</v>
      </c>
      <c r="G246" s="60">
        <v>52</v>
      </c>
      <c r="H246" s="22">
        <f t="shared" si="9"/>
        <v>16</v>
      </c>
      <c r="I246" s="39">
        <f t="shared" si="10"/>
        <v>6.1089687297163149E-4</v>
      </c>
      <c r="J246" s="37">
        <f t="shared" si="11"/>
        <v>0.87713336642358053</v>
      </c>
    </row>
    <row r="247" spans="1:10" x14ac:dyDescent="0.25">
      <c r="A247" s="8" t="s">
        <v>2220</v>
      </c>
      <c r="B247" s="60"/>
      <c r="C247" s="60"/>
      <c r="D247" s="60"/>
      <c r="E247" s="60"/>
      <c r="F247" s="60">
        <v>51</v>
      </c>
      <c r="G247" s="60">
        <v>51</v>
      </c>
      <c r="H247" s="22">
        <f t="shared" si="9"/>
        <v>15</v>
      </c>
      <c r="I247" s="39">
        <f t="shared" si="10"/>
        <v>5.7271581841090448E-4</v>
      </c>
      <c r="J247" s="37">
        <f t="shared" si="11"/>
        <v>0.87770608224199143</v>
      </c>
    </row>
    <row r="248" spans="1:10" x14ac:dyDescent="0.25">
      <c r="A248" s="8" t="s">
        <v>1725</v>
      </c>
      <c r="B248" s="60"/>
      <c r="C248" s="60"/>
      <c r="D248" s="60"/>
      <c r="E248" s="60">
        <v>51</v>
      </c>
      <c r="F248" s="60"/>
      <c r="G248" s="60">
        <v>51</v>
      </c>
      <c r="H248" s="22">
        <f t="shared" si="9"/>
        <v>15</v>
      </c>
      <c r="I248" s="39">
        <f t="shared" si="10"/>
        <v>5.7271581841090448E-4</v>
      </c>
      <c r="J248" s="37">
        <f t="shared" si="11"/>
        <v>0.87827879806040232</v>
      </c>
    </row>
    <row r="249" spans="1:10" x14ac:dyDescent="0.25">
      <c r="A249" s="8" t="s">
        <v>780</v>
      </c>
      <c r="B249" s="60"/>
      <c r="C249" s="60">
        <v>7</v>
      </c>
      <c r="D249" s="60">
        <v>7</v>
      </c>
      <c r="E249" s="60">
        <v>15</v>
      </c>
      <c r="F249" s="60">
        <v>21</v>
      </c>
      <c r="G249" s="60">
        <v>50</v>
      </c>
      <c r="H249" s="22">
        <f t="shared" si="9"/>
        <v>15</v>
      </c>
      <c r="I249" s="39">
        <f t="shared" si="10"/>
        <v>5.7271581841090448E-4</v>
      </c>
      <c r="J249" s="37">
        <f t="shared" si="11"/>
        <v>0.87885151387881322</v>
      </c>
    </row>
    <row r="250" spans="1:10" x14ac:dyDescent="0.25">
      <c r="A250" s="8" t="s">
        <v>521</v>
      </c>
      <c r="B250" s="60"/>
      <c r="C250" s="60"/>
      <c r="D250" s="60"/>
      <c r="E250" s="60"/>
      <c r="F250" s="60">
        <v>50</v>
      </c>
      <c r="G250" s="60">
        <v>50</v>
      </c>
      <c r="H250" s="22">
        <f t="shared" si="9"/>
        <v>15</v>
      </c>
      <c r="I250" s="39">
        <f t="shared" si="10"/>
        <v>5.7271581841090448E-4</v>
      </c>
      <c r="J250" s="37">
        <f t="shared" si="11"/>
        <v>0.87942422969722411</v>
      </c>
    </row>
    <row r="251" spans="1:10" x14ac:dyDescent="0.25">
      <c r="A251" s="8" t="s">
        <v>276</v>
      </c>
      <c r="B251" s="60">
        <v>11</v>
      </c>
      <c r="C251" s="60">
        <v>1</v>
      </c>
      <c r="D251" s="60">
        <v>3</v>
      </c>
      <c r="E251" s="60">
        <v>35</v>
      </c>
      <c r="F251" s="60"/>
      <c r="G251" s="60">
        <v>50</v>
      </c>
      <c r="H251" s="22">
        <f t="shared" si="9"/>
        <v>15</v>
      </c>
      <c r="I251" s="39">
        <f t="shared" si="10"/>
        <v>5.7271581841090448E-4</v>
      </c>
      <c r="J251" s="37">
        <f t="shared" si="11"/>
        <v>0.87999694551563501</v>
      </c>
    </row>
    <row r="252" spans="1:10" x14ac:dyDescent="0.25">
      <c r="A252" s="8" t="s">
        <v>1736</v>
      </c>
      <c r="B252" s="60"/>
      <c r="C252" s="60"/>
      <c r="D252" s="60"/>
      <c r="E252" s="60">
        <v>20</v>
      </c>
      <c r="F252" s="60">
        <v>29</v>
      </c>
      <c r="G252" s="60">
        <v>49</v>
      </c>
      <c r="H252" s="22">
        <f t="shared" si="9"/>
        <v>15</v>
      </c>
      <c r="I252" s="39">
        <f t="shared" si="10"/>
        <v>5.7271581841090448E-4</v>
      </c>
      <c r="J252" s="37">
        <f t="shared" si="11"/>
        <v>0.88056966133404591</v>
      </c>
    </row>
    <row r="253" spans="1:10" x14ac:dyDescent="0.25">
      <c r="A253" s="8" t="s">
        <v>587</v>
      </c>
      <c r="B253" s="60"/>
      <c r="C253" s="60">
        <v>4</v>
      </c>
      <c r="D253" s="60">
        <v>21</v>
      </c>
      <c r="E253" s="60">
        <v>24</v>
      </c>
      <c r="F253" s="60"/>
      <c r="G253" s="60">
        <v>49</v>
      </c>
      <c r="H253" s="22">
        <f t="shared" si="9"/>
        <v>15</v>
      </c>
      <c r="I253" s="39">
        <f t="shared" si="10"/>
        <v>5.7271581841090448E-4</v>
      </c>
      <c r="J253" s="37">
        <f t="shared" si="11"/>
        <v>0.8811423771524568</v>
      </c>
    </row>
    <row r="254" spans="1:10" x14ac:dyDescent="0.25">
      <c r="A254" s="8" t="s">
        <v>629</v>
      </c>
      <c r="B254" s="60"/>
      <c r="C254" s="60">
        <v>17</v>
      </c>
      <c r="D254" s="60">
        <v>18</v>
      </c>
      <c r="E254" s="60">
        <v>14</v>
      </c>
      <c r="F254" s="60"/>
      <c r="G254" s="60">
        <v>49</v>
      </c>
      <c r="H254" s="22">
        <f t="shared" si="9"/>
        <v>15</v>
      </c>
      <c r="I254" s="39">
        <f t="shared" si="10"/>
        <v>5.7271581841090448E-4</v>
      </c>
      <c r="J254" s="37">
        <f t="shared" si="11"/>
        <v>0.8817150929708677</v>
      </c>
    </row>
    <row r="255" spans="1:10" x14ac:dyDescent="0.25">
      <c r="A255" s="8" t="s">
        <v>857</v>
      </c>
      <c r="B255" s="60"/>
      <c r="C255" s="60">
        <v>8</v>
      </c>
      <c r="D255" s="60">
        <v>41</v>
      </c>
      <c r="E255" s="60"/>
      <c r="F255" s="60"/>
      <c r="G255" s="60">
        <v>49</v>
      </c>
      <c r="H255" s="22">
        <f t="shared" si="9"/>
        <v>15</v>
      </c>
      <c r="I255" s="39">
        <f t="shared" si="10"/>
        <v>5.7271581841090448E-4</v>
      </c>
      <c r="J255" s="37">
        <f t="shared" si="11"/>
        <v>0.88228780878927859</v>
      </c>
    </row>
    <row r="256" spans="1:10" x14ac:dyDescent="0.25">
      <c r="A256" s="8" t="s">
        <v>419</v>
      </c>
      <c r="B256" s="60"/>
      <c r="C256" s="60">
        <v>4</v>
      </c>
      <c r="D256" s="60">
        <v>7</v>
      </c>
      <c r="E256" s="60">
        <v>23</v>
      </c>
      <c r="F256" s="60">
        <v>15</v>
      </c>
      <c r="G256" s="60">
        <v>49</v>
      </c>
      <c r="H256" s="22">
        <f t="shared" si="9"/>
        <v>15</v>
      </c>
      <c r="I256" s="39">
        <f t="shared" si="10"/>
        <v>5.7271581841090448E-4</v>
      </c>
      <c r="J256" s="37">
        <f t="shared" si="11"/>
        <v>0.88286052460768949</v>
      </c>
    </row>
    <row r="257" spans="1:10" x14ac:dyDescent="0.25">
      <c r="A257" s="8" t="s">
        <v>1380</v>
      </c>
      <c r="B257" s="60"/>
      <c r="C257" s="60"/>
      <c r="D257" s="60">
        <v>28</v>
      </c>
      <c r="E257" s="60">
        <v>21</v>
      </c>
      <c r="F257" s="60"/>
      <c r="G257" s="60">
        <v>49</v>
      </c>
      <c r="H257" s="22">
        <f t="shared" si="9"/>
        <v>15</v>
      </c>
      <c r="I257" s="39">
        <f t="shared" si="10"/>
        <v>5.7271581841090448E-4</v>
      </c>
      <c r="J257" s="37">
        <f t="shared" si="11"/>
        <v>0.88343324042610039</v>
      </c>
    </row>
    <row r="258" spans="1:10" x14ac:dyDescent="0.25">
      <c r="A258" s="8" t="s">
        <v>1337</v>
      </c>
      <c r="B258" s="60"/>
      <c r="C258" s="60"/>
      <c r="D258" s="60">
        <v>19</v>
      </c>
      <c r="E258" s="60">
        <v>19</v>
      </c>
      <c r="F258" s="60">
        <v>10</v>
      </c>
      <c r="G258" s="60">
        <v>48</v>
      </c>
      <c r="H258" s="22">
        <f t="shared" si="9"/>
        <v>14</v>
      </c>
      <c r="I258" s="39">
        <f t="shared" si="10"/>
        <v>5.3453476385017758E-4</v>
      </c>
      <c r="J258" s="37">
        <f t="shared" si="11"/>
        <v>0.88396777518995051</v>
      </c>
    </row>
    <row r="259" spans="1:10" x14ac:dyDescent="0.25">
      <c r="A259" s="8" t="s">
        <v>564</v>
      </c>
      <c r="B259" s="60"/>
      <c r="C259" s="60">
        <v>10</v>
      </c>
      <c r="D259" s="60">
        <v>38</v>
      </c>
      <c r="E259" s="60"/>
      <c r="F259" s="60"/>
      <c r="G259" s="60">
        <v>48</v>
      </c>
      <c r="H259" s="22">
        <f t="shared" si="9"/>
        <v>14</v>
      </c>
      <c r="I259" s="39">
        <f t="shared" si="10"/>
        <v>5.3453476385017758E-4</v>
      </c>
      <c r="J259" s="37">
        <f t="shared" si="11"/>
        <v>0.88450230995380064</v>
      </c>
    </row>
    <row r="260" spans="1:10" x14ac:dyDescent="0.25">
      <c r="A260" s="8" t="s">
        <v>1073</v>
      </c>
      <c r="B260" s="60"/>
      <c r="C260" s="60">
        <v>10</v>
      </c>
      <c r="D260" s="60">
        <v>21</v>
      </c>
      <c r="E260" s="60">
        <v>5</v>
      </c>
      <c r="F260" s="60">
        <v>12</v>
      </c>
      <c r="G260" s="60">
        <v>48</v>
      </c>
      <c r="H260" s="22">
        <f t="shared" si="9"/>
        <v>14</v>
      </c>
      <c r="I260" s="39">
        <f t="shared" si="10"/>
        <v>5.3453476385017758E-4</v>
      </c>
      <c r="J260" s="37">
        <f t="shared" si="11"/>
        <v>0.88503684471765076</v>
      </c>
    </row>
    <row r="261" spans="1:10" x14ac:dyDescent="0.25">
      <c r="A261" s="8" t="s">
        <v>1456</v>
      </c>
      <c r="B261" s="60"/>
      <c r="C261" s="60"/>
      <c r="D261" s="60">
        <v>46</v>
      </c>
      <c r="E261" s="60">
        <v>2</v>
      </c>
      <c r="F261" s="60"/>
      <c r="G261" s="60">
        <v>48</v>
      </c>
      <c r="H261" s="22">
        <f t="shared" si="9"/>
        <v>14</v>
      </c>
      <c r="I261" s="39">
        <f t="shared" si="10"/>
        <v>5.3453476385017758E-4</v>
      </c>
      <c r="J261" s="37">
        <f t="shared" si="11"/>
        <v>0.88557137948150089</v>
      </c>
    </row>
    <row r="262" spans="1:10" x14ac:dyDescent="0.25">
      <c r="A262" s="8" t="s">
        <v>632</v>
      </c>
      <c r="B262" s="60"/>
      <c r="C262" s="60">
        <v>3</v>
      </c>
      <c r="D262" s="60">
        <v>18</v>
      </c>
      <c r="E262" s="60">
        <v>13</v>
      </c>
      <c r="F262" s="60">
        <v>13</v>
      </c>
      <c r="G262" s="60">
        <v>47</v>
      </c>
      <c r="H262" s="22">
        <f t="shared" ref="H262:H325" si="12">IF(G262&gt;1,ROUND((G262*1.2/4),0),1)</f>
        <v>14</v>
      </c>
      <c r="I262" s="39">
        <f t="shared" ref="I262:I325" si="13">H262/$H$1028</f>
        <v>5.3453476385017758E-4</v>
      </c>
      <c r="J262" s="37">
        <f t="shared" si="11"/>
        <v>0.88610591424535101</v>
      </c>
    </row>
    <row r="263" spans="1:10" x14ac:dyDescent="0.25">
      <c r="A263" s="8" t="s">
        <v>1602</v>
      </c>
      <c r="B263" s="60"/>
      <c r="C263" s="60"/>
      <c r="D263" s="60">
        <v>5</v>
      </c>
      <c r="E263" s="60">
        <v>19</v>
      </c>
      <c r="F263" s="60">
        <v>23</v>
      </c>
      <c r="G263" s="60">
        <v>47</v>
      </c>
      <c r="H263" s="22">
        <f t="shared" si="12"/>
        <v>14</v>
      </c>
      <c r="I263" s="39">
        <f t="shared" si="13"/>
        <v>5.3453476385017758E-4</v>
      </c>
      <c r="J263" s="37">
        <f t="shared" ref="J263:J326" si="14">J262+I263</f>
        <v>0.88664044900920114</v>
      </c>
    </row>
    <row r="264" spans="1:10" x14ac:dyDescent="0.25">
      <c r="A264" s="8" t="s">
        <v>332</v>
      </c>
      <c r="B264" s="60">
        <v>10</v>
      </c>
      <c r="C264" s="60">
        <v>9</v>
      </c>
      <c r="D264" s="60">
        <v>21</v>
      </c>
      <c r="E264" s="60">
        <v>7</v>
      </c>
      <c r="F264" s="60"/>
      <c r="G264" s="60">
        <v>47</v>
      </c>
      <c r="H264" s="22">
        <f t="shared" si="12"/>
        <v>14</v>
      </c>
      <c r="I264" s="39">
        <f t="shared" si="13"/>
        <v>5.3453476385017758E-4</v>
      </c>
      <c r="J264" s="37">
        <f t="shared" si="14"/>
        <v>0.88717498377305126</v>
      </c>
    </row>
    <row r="265" spans="1:10" x14ac:dyDescent="0.25">
      <c r="A265" s="8" t="s">
        <v>429</v>
      </c>
      <c r="B265" s="60"/>
      <c r="C265" s="60">
        <v>16</v>
      </c>
      <c r="D265" s="60">
        <v>31</v>
      </c>
      <c r="E265" s="60"/>
      <c r="F265" s="60"/>
      <c r="G265" s="60">
        <v>47</v>
      </c>
      <c r="H265" s="22">
        <f t="shared" si="12"/>
        <v>14</v>
      </c>
      <c r="I265" s="39">
        <f t="shared" si="13"/>
        <v>5.3453476385017758E-4</v>
      </c>
      <c r="J265" s="37">
        <f t="shared" si="14"/>
        <v>0.88770951853690139</v>
      </c>
    </row>
    <row r="266" spans="1:10" x14ac:dyDescent="0.25">
      <c r="A266" s="8" t="s">
        <v>1176</v>
      </c>
      <c r="B266" s="60"/>
      <c r="C266" s="60"/>
      <c r="D266" s="60">
        <v>6</v>
      </c>
      <c r="E266" s="60">
        <v>1</v>
      </c>
      <c r="F266" s="60">
        <v>40</v>
      </c>
      <c r="G266" s="60">
        <v>47</v>
      </c>
      <c r="H266" s="22">
        <f t="shared" si="12"/>
        <v>14</v>
      </c>
      <c r="I266" s="39">
        <f t="shared" si="13"/>
        <v>5.3453476385017758E-4</v>
      </c>
      <c r="J266" s="37">
        <f t="shared" si="14"/>
        <v>0.88824405330075151</v>
      </c>
    </row>
    <row r="267" spans="1:10" x14ac:dyDescent="0.25">
      <c r="A267" s="8" t="s">
        <v>1382</v>
      </c>
      <c r="B267" s="60"/>
      <c r="C267" s="60"/>
      <c r="D267" s="60">
        <v>6</v>
      </c>
      <c r="E267" s="60">
        <v>21</v>
      </c>
      <c r="F267" s="60">
        <v>20</v>
      </c>
      <c r="G267" s="60">
        <v>47</v>
      </c>
      <c r="H267" s="22">
        <f t="shared" si="12"/>
        <v>14</v>
      </c>
      <c r="I267" s="39">
        <f t="shared" si="13"/>
        <v>5.3453476385017758E-4</v>
      </c>
      <c r="J267" s="37">
        <f t="shared" si="14"/>
        <v>0.88877858806460164</v>
      </c>
    </row>
    <row r="268" spans="1:10" x14ac:dyDescent="0.25">
      <c r="A268" s="8" t="s">
        <v>1116</v>
      </c>
      <c r="B268" s="60"/>
      <c r="C268" s="60"/>
      <c r="D268" s="60">
        <v>47</v>
      </c>
      <c r="E268" s="60"/>
      <c r="F268" s="60"/>
      <c r="G268" s="60">
        <v>47</v>
      </c>
      <c r="H268" s="22">
        <f t="shared" si="12"/>
        <v>14</v>
      </c>
      <c r="I268" s="39">
        <f t="shared" si="13"/>
        <v>5.3453476385017758E-4</v>
      </c>
      <c r="J268" s="37">
        <f t="shared" si="14"/>
        <v>0.88931312282845176</v>
      </c>
    </row>
    <row r="269" spans="1:10" x14ac:dyDescent="0.25">
      <c r="A269" s="8" t="s">
        <v>407</v>
      </c>
      <c r="B269" s="60"/>
      <c r="C269" s="60">
        <v>46</v>
      </c>
      <c r="D269" s="60"/>
      <c r="E269" s="60"/>
      <c r="F269" s="60"/>
      <c r="G269" s="60">
        <v>46</v>
      </c>
      <c r="H269" s="22">
        <f t="shared" si="12"/>
        <v>14</v>
      </c>
      <c r="I269" s="39">
        <f t="shared" si="13"/>
        <v>5.3453476385017758E-4</v>
      </c>
      <c r="J269" s="37">
        <f t="shared" si="14"/>
        <v>0.88984765759230189</v>
      </c>
    </row>
    <row r="270" spans="1:10" x14ac:dyDescent="0.25">
      <c r="A270" s="8" t="s">
        <v>225</v>
      </c>
      <c r="B270" s="60">
        <v>11</v>
      </c>
      <c r="C270" s="60">
        <v>5</v>
      </c>
      <c r="D270" s="60">
        <v>1</v>
      </c>
      <c r="E270" s="60">
        <v>7</v>
      </c>
      <c r="F270" s="60">
        <v>22</v>
      </c>
      <c r="G270" s="60">
        <v>46</v>
      </c>
      <c r="H270" s="22">
        <f t="shared" si="12"/>
        <v>14</v>
      </c>
      <c r="I270" s="39">
        <f t="shared" si="13"/>
        <v>5.3453476385017758E-4</v>
      </c>
      <c r="J270" s="37">
        <f t="shared" si="14"/>
        <v>0.89038219235615201</v>
      </c>
    </row>
    <row r="271" spans="1:10" x14ac:dyDescent="0.25">
      <c r="A271" s="8" t="s">
        <v>430</v>
      </c>
      <c r="B271" s="60"/>
      <c r="C271" s="60">
        <v>12</v>
      </c>
      <c r="D271" s="60">
        <v>9</v>
      </c>
      <c r="E271" s="60">
        <v>12</v>
      </c>
      <c r="F271" s="60">
        <v>13</v>
      </c>
      <c r="G271" s="60">
        <v>46</v>
      </c>
      <c r="H271" s="22">
        <f t="shared" si="12"/>
        <v>14</v>
      </c>
      <c r="I271" s="39">
        <f t="shared" si="13"/>
        <v>5.3453476385017758E-4</v>
      </c>
      <c r="J271" s="37">
        <f t="shared" si="14"/>
        <v>0.89091672712000214</v>
      </c>
    </row>
    <row r="272" spans="1:10" x14ac:dyDescent="0.25">
      <c r="A272" s="8" t="s">
        <v>504</v>
      </c>
      <c r="B272" s="60"/>
      <c r="C272" s="60">
        <v>9</v>
      </c>
      <c r="D272" s="60">
        <v>19</v>
      </c>
      <c r="E272" s="60">
        <v>15</v>
      </c>
      <c r="F272" s="60">
        <v>3</v>
      </c>
      <c r="G272" s="60">
        <v>46</v>
      </c>
      <c r="H272" s="22">
        <f t="shared" si="12"/>
        <v>14</v>
      </c>
      <c r="I272" s="39">
        <f t="shared" si="13"/>
        <v>5.3453476385017758E-4</v>
      </c>
      <c r="J272" s="37">
        <f t="shared" si="14"/>
        <v>0.89145126188385226</v>
      </c>
    </row>
    <row r="273" spans="1:10" x14ac:dyDescent="0.25">
      <c r="A273" s="8" t="s">
        <v>950</v>
      </c>
      <c r="B273" s="60"/>
      <c r="C273" s="60">
        <v>32</v>
      </c>
      <c r="D273" s="60"/>
      <c r="E273" s="60">
        <v>14</v>
      </c>
      <c r="F273" s="60"/>
      <c r="G273" s="60">
        <v>46</v>
      </c>
      <c r="H273" s="22">
        <f t="shared" si="12"/>
        <v>14</v>
      </c>
      <c r="I273" s="39">
        <f t="shared" si="13"/>
        <v>5.3453476385017758E-4</v>
      </c>
      <c r="J273" s="37">
        <f t="shared" si="14"/>
        <v>0.89198579664770239</v>
      </c>
    </row>
    <row r="274" spans="1:10" x14ac:dyDescent="0.25">
      <c r="A274" s="8" t="s">
        <v>638</v>
      </c>
      <c r="B274" s="60"/>
      <c r="C274" s="60">
        <v>6</v>
      </c>
      <c r="D274" s="60">
        <v>11</v>
      </c>
      <c r="E274" s="60">
        <v>28</v>
      </c>
      <c r="F274" s="60"/>
      <c r="G274" s="60">
        <v>45</v>
      </c>
      <c r="H274" s="22">
        <f t="shared" si="12"/>
        <v>14</v>
      </c>
      <c r="I274" s="39">
        <f t="shared" si="13"/>
        <v>5.3453476385017758E-4</v>
      </c>
      <c r="J274" s="37">
        <f t="shared" si="14"/>
        <v>0.89252033141155251</v>
      </c>
    </row>
    <row r="275" spans="1:10" x14ac:dyDescent="0.25">
      <c r="A275" s="8" t="s">
        <v>498</v>
      </c>
      <c r="B275" s="60"/>
      <c r="C275" s="60">
        <v>5</v>
      </c>
      <c r="D275" s="60">
        <v>21</v>
      </c>
      <c r="E275" s="60">
        <v>4</v>
      </c>
      <c r="F275" s="60">
        <v>15</v>
      </c>
      <c r="G275" s="60">
        <v>45</v>
      </c>
      <c r="H275" s="22">
        <f t="shared" si="12"/>
        <v>14</v>
      </c>
      <c r="I275" s="39">
        <f t="shared" si="13"/>
        <v>5.3453476385017758E-4</v>
      </c>
      <c r="J275" s="37">
        <f t="shared" si="14"/>
        <v>0.89305486617540264</v>
      </c>
    </row>
    <row r="276" spans="1:10" x14ac:dyDescent="0.25">
      <c r="A276" s="8" t="s">
        <v>1836</v>
      </c>
      <c r="B276" s="60"/>
      <c r="C276" s="60"/>
      <c r="D276" s="60"/>
      <c r="E276" s="60">
        <v>7</v>
      </c>
      <c r="F276" s="60">
        <v>38</v>
      </c>
      <c r="G276" s="60">
        <v>45</v>
      </c>
      <c r="H276" s="22">
        <f t="shared" si="12"/>
        <v>14</v>
      </c>
      <c r="I276" s="39">
        <f t="shared" si="13"/>
        <v>5.3453476385017758E-4</v>
      </c>
      <c r="J276" s="37">
        <f t="shared" si="14"/>
        <v>0.89358940093925276</v>
      </c>
    </row>
    <row r="277" spans="1:10" x14ac:dyDescent="0.25">
      <c r="A277" s="8" t="s">
        <v>192</v>
      </c>
      <c r="B277" s="60">
        <v>45</v>
      </c>
      <c r="C277" s="60"/>
      <c r="D277" s="60"/>
      <c r="E277" s="60"/>
      <c r="F277" s="60"/>
      <c r="G277" s="60">
        <v>45</v>
      </c>
      <c r="H277" s="22">
        <f t="shared" si="12"/>
        <v>14</v>
      </c>
      <c r="I277" s="39">
        <f t="shared" si="13"/>
        <v>5.3453476385017758E-4</v>
      </c>
      <c r="J277" s="37">
        <f t="shared" si="14"/>
        <v>0.89412393570310289</v>
      </c>
    </row>
    <row r="278" spans="1:10" x14ac:dyDescent="0.25">
      <c r="A278" s="8" t="s">
        <v>364</v>
      </c>
      <c r="B278" s="60">
        <v>3</v>
      </c>
      <c r="C278" s="60">
        <v>11</v>
      </c>
      <c r="D278" s="60">
        <v>26</v>
      </c>
      <c r="E278" s="60">
        <v>5</v>
      </c>
      <c r="F278" s="60"/>
      <c r="G278" s="60">
        <v>45</v>
      </c>
      <c r="H278" s="22">
        <f t="shared" si="12"/>
        <v>14</v>
      </c>
      <c r="I278" s="39">
        <f t="shared" si="13"/>
        <v>5.3453476385017758E-4</v>
      </c>
      <c r="J278" s="37">
        <f t="shared" si="14"/>
        <v>0.89465847046695302</v>
      </c>
    </row>
    <row r="279" spans="1:10" x14ac:dyDescent="0.25">
      <c r="A279" s="8" t="s">
        <v>1610</v>
      </c>
      <c r="B279" s="60"/>
      <c r="C279" s="60"/>
      <c r="D279" s="60">
        <v>1</v>
      </c>
      <c r="E279" s="60">
        <v>26</v>
      </c>
      <c r="F279" s="60">
        <v>18</v>
      </c>
      <c r="G279" s="60">
        <v>45</v>
      </c>
      <c r="H279" s="22">
        <f t="shared" si="12"/>
        <v>14</v>
      </c>
      <c r="I279" s="39">
        <f t="shared" si="13"/>
        <v>5.3453476385017758E-4</v>
      </c>
      <c r="J279" s="37">
        <f t="shared" si="14"/>
        <v>0.89519300523080314</v>
      </c>
    </row>
    <row r="280" spans="1:10" x14ac:dyDescent="0.25">
      <c r="A280" s="8" t="s">
        <v>112</v>
      </c>
      <c r="B280" s="60">
        <v>10</v>
      </c>
      <c r="C280" s="60">
        <v>1</v>
      </c>
      <c r="D280" s="60">
        <v>9</v>
      </c>
      <c r="E280" s="60">
        <v>11</v>
      </c>
      <c r="F280" s="60">
        <v>14</v>
      </c>
      <c r="G280" s="60">
        <v>45</v>
      </c>
      <c r="H280" s="22">
        <f t="shared" si="12"/>
        <v>14</v>
      </c>
      <c r="I280" s="39">
        <f t="shared" si="13"/>
        <v>5.3453476385017758E-4</v>
      </c>
      <c r="J280" s="37">
        <f t="shared" si="14"/>
        <v>0.89572753999465327</v>
      </c>
    </row>
    <row r="281" spans="1:10" x14ac:dyDescent="0.25">
      <c r="A281" s="8" t="s">
        <v>972</v>
      </c>
      <c r="B281" s="60"/>
      <c r="C281" s="60">
        <v>6</v>
      </c>
      <c r="D281" s="60">
        <v>29</v>
      </c>
      <c r="E281" s="60">
        <v>7</v>
      </c>
      <c r="F281" s="60">
        <v>3</v>
      </c>
      <c r="G281" s="60">
        <v>45</v>
      </c>
      <c r="H281" s="22">
        <f t="shared" si="12"/>
        <v>14</v>
      </c>
      <c r="I281" s="39">
        <f t="shared" si="13"/>
        <v>5.3453476385017758E-4</v>
      </c>
      <c r="J281" s="37">
        <f t="shared" si="14"/>
        <v>0.89626207475850339</v>
      </c>
    </row>
    <row r="282" spans="1:10" x14ac:dyDescent="0.25">
      <c r="A282" s="8" t="s">
        <v>1522</v>
      </c>
      <c r="B282" s="60"/>
      <c r="C282" s="60"/>
      <c r="D282" s="60">
        <v>7</v>
      </c>
      <c r="E282" s="60">
        <v>20</v>
      </c>
      <c r="F282" s="60">
        <v>17</v>
      </c>
      <c r="G282" s="60">
        <v>44</v>
      </c>
      <c r="H282" s="22">
        <f t="shared" si="12"/>
        <v>13</v>
      </c>
      <c r="I282" s="39">
        <f t="shared" si="13"/>
        <v>4.9635370928945057E-4</v>
      </c>
      <c r="J282" s="37">
        <f t="shared" si="14"/>
        <v>0.89675842846779286</v>
      </c>
    </row>
    <row r="283" spans="1:10" x14ac:dyDescent="0.25">
      <c r="A283" s="8" t="s">
        <v>2180</v>
      </c>
      <c r="B283" s="60"/>
      <c r="C283" s="60"/>
      <c r="D283" s="60"/>
      <c r="E283" s="60"/>
      <c r="F283" s="60">
        <v>44</v>
      </c>
      <c r="G283" s="60">
        <v>44</v>
      </c>
      <c r="H283" s="22">
        <f t="shared" si="12"/>
        <v>13</v>
      </c>
      <c r="I283" s="39">
        <f t="shared" si="13"/>
        <v>4.9635370928945057E-4</v>
      </c>
      <c r="J283" s="37">
        <f t="shared" si="14"/>
        <v>0.89725478217708232</v>
      </c>
    </row>
    <row r="284" spans="1:10" x14ac:dyDescent="0.25">
      <c r="A284" s="8" t="s">
        <v>1157</v>
      </c>
      <c r="B284" s="60"/>
      <c r="C284" s="60"/>
      <c r="D284" s="60">
        <v>18</v>
      </c>
      <c r="E284" s="60">
        <v>10</v>
      </c>
      <c r="F284" s="60">
        <v>16</v>
      </c>
      <c r="G284" s="60">
        <v>44</v>
      </c>
      <c r="H284" s="22">
        <f t="shared" si="12"/>
        <v>13</v>
      </c>
      <c r="I284" s="39">
        <f t="shared" si="13"/>
        <v>4.9635370928945057E-4</v>
      </c>
      <c r="J284" s="37">
        <f t="shared" si="14"/>
        <v>0.89775113588637179</v>
      </c>
    </row>
    <row r="285" spans="1:10" x14ac:dyDescent="0.25">
      <c r="A285" s="8" t="s">
        <v>1544</v>
      </c>
      <c r="B285" s="60"/>
      <c r="C285" s="60"/>
      <c r="D285" s="60">
        <v>25</v>
      </c>
      <c r="E285" s="60">
        <v>19</v>
      </c>
      <c r="F285" s="60"/>
      <c r="G285" s="60">
        <v>44</v>
      </c>
      <c r="H285" s="22">
        <f t="shared" si="12"/>
        <v>13</v>
      </c>
      <c r="I285" s="39">
        <f t="shared" si="13"/>
        <v>4.9635370928945057E-4</v>
      </c>
      <c r="J285" s="37">
        <f t="shared" si="14"/>
        <v>0.89824748959566125</v>
      </c>
    </row>
    <row r="286" spans="1:10" x14ac:dyDescent="0.25">
      <c r="A286" s="8" t="s">
        <v>1465</v>
      </c>
      <c r="B286" s="60"/>
      <c r="C286" s="60"/>
      <c r="D286" s="60">
        <v>2</v>
      </c>
      <c r="E286" s="60">
        <v>32</v>
      </c>
      <c r="F286" s="60">
        <v>10</v>
      </c>
      <c r="G286" s="60">
        <v>44</v>
      </c>
      <c r="H286" s="22">
        <f t="shared" si="12"/>
        <v>13</v>
      </c>
      <c r="I286" s="39">
        <f t="shared" si="13"/>
        <v>4.9635370928945057E-4</v>
      </c>
      <c r="J286" s="37">
        <f t="shared" si="14"/>
        <v>0.89874384330495072</v>
      </c>
    </row>
    <row r="287" spans="1:10" x14ac:dyDescent="0.25">
      <c r="A287" s="8" t="s">
        <v>1635</v>
      </c>
      <c r="B287" s="60"/>
      <c r="C287" s="60"/>
      <c r="D287" s="60"/>
      <c r="E287" s="60">
        <v>30</v>
      </c>
      <c r="F287" s="60">
        <v>14</v>
      </c>
      <c r="G287" s="60">
        <v>44</v>
      </c>
      <c r="H287" s="22">
        <f t="shared" si="12"/>
        <v>13</v>
      </c>
      <c r="I287" s="39">
        <f t="shared" si="13"/>
        <v>4.9635370928945057E-4</v>
      </c>
      <c r="J287" s="37">
        <f t="shared" si="14"/>
        <v>0.89924019701424018</v>
      </c>
    </row>
    <row r="288" spans="1:10" x14ac:dyDescent="0.25">
      <c r="A288" s="8" t="s">
        <v>793</v>
      </c>
      <c r="B288" s="60"/>
      <c r="C288" s="60">
        <v>1</v>
      </c>
      <c r="D288" s="60">
        <v>30</v>
      </c>
      <c r="E288" s="60">
        <v>3</v>
      </c>
      <c r="F288" s="60">
        <v>10</v>
      </c>
      <c r="G288" s="60">
        <v>44</v>
      </c>
      <c r="H288" s="22">
        <f t="shared" si="12"/>
        <v>13</v>
      </c>
      <c r="I288" s="39">
        <f t="shared" si="13"/>
        <v>4.9635370928945057E-4</v>
      </c>
      <c r="J288" s="37">
        <f t="shared" si="14"/>
        <v>0.89973655072352965</v>
      </c>
    </row>
    <row r="289" spans="1:10" x14ac:dyDescent="0.25">
      <c r="A289" s="8" t="s">
        <v>1568</v>
      </c>
      <c r="B289" s="60"/>
      <c r="C289" s="60"/>
      <c r="D289" s="60">
        <v>3</v>
      </c>
      <c r="E289" s="60">
        <v>19</v>
      </c>
      <c r="F289" s="60">
        <v>22</v>
      </c>
      <c r="G289" s="60">
        <v>44</v>
      </c>
      <c r="H289" s="22">
        <f t="shared" si="12"/>
        <v>13</v>
      </c>
      <c r="I289" s="39">
        <f t="shared" si="13"/>
        <v>4.9635370928945057E-4</v>
      </c>
      <c r="J289" s="37">
        <f t="shared" si="14"/>
        <v>0.90023290443281911</v>
      </c>
    </row>
    <row r="290" spans="1:10" x14ac:dyDescent="0.25">
      <c r="A290" s="8" t="s">
        <v>316</v>
      </c>
      <c r="B290" s="60">
        <v>12</v>
      </c>
      <c r="C290" s="60">
        <v>17</v>
      </c>
      <c r="D290" s="60">
        <v>10</v>
      </c>
      <c r="E290" s="60">
        <v>3</v>
      </c>
      <c r="F290" s="60">
        <v>2</v>
      </c>
      <c r="G290" s="60">
        <v>44</v>
      </c>
      <c r="H290" s="22">
        <f t="shared" si="12"/>
        <v>13</v>
      </c>
      <c r="I290" s="39">
        <f t="shared" si="13"/>
        <v>4.9635370928945057E-4</v>
      </c>
      <c r="J290" s="37">
        <f t="shared" si="14"/>
        <v>0.90072925814210858</v>
      </c>
    </row>
    <row r="291" spans="1:10" x14ac:dyDescent="0.25">
      <c r="A291" s="8" t="s">
        <v>1980</v>
      </c>
      <c r="B291" s="60"/>
      <c r="C291" s="60"/>
      <c r="D291" s="60"/>
      <c r="E291" s="60">
        <v>2</v>
      </c>
      <c r="F291" s="60">
        <v>41</v>
      </c>
      <c r="G291" s="60">
        <v>43</v>
      </c>
      <c r="H291" s="22">
        <f t="shared" si="12"/>
        <v>13</v>
      </c>
      <c r="I291" s="39">
        <f t="shared" si="13"/>
        <v>4.9635370928945057E-4</v>
      </c>
      <c r="J291" s="37">
        <f t="shared" si="14"/>
        <v>0.90122561185139805</v>
      </c>
    </row>
    <row r="292" spans="1:10" x14ac:dyDescent="0.25">
      <c r="A292" s="8" t="s">
        <v>2296</v>
      </c>
      <c r="B292" s="60"/>
      <c r="C292" s="60"/>
      <c r="D292" s="60"/>
      <c r="E292" s="60"/>
      <c r="F292" s="60">
        <v>43</v>
      </c>
      <c r="G292" s="60">
        <v>43</v>
      </c>
      <c r="H292" s="22">
        <f t="shared" si="12"/>
        <v>13</v>
      </c>
      <c r="I292" s="39">
        <f t="shared" si="13"/>
        <v>4.9635370928945057E-4</v>
      </c>
      <c r="J292" s="37">
        <f t="shared" si="14"/>
        <v>0.90172196556068751</v>
      </c>
    </row>
    <row r="293" spans="1:10" x14ac:dyDescent="0.25">
      <c r="A293" s="8" t="s">
        <v>1425</v>
      </c>
      <c r="B293" s="60"/>
      <c r="C293" s="60"/>
      <c r="D293" s="60">
        <v>1</v>
      </c>
      <c r="E293" s="60">
        <v>3</v>
      </c>
      <c r="F293" s="60">
        <v>39</v>
      </c>
      <c r="G293" s="60">
        <v>43</v>
      </c>
      <c r="H293" s="22">
        <f t="shared" si="12"/>
        <v>13</v>
      </c>
      <c r="I293" s="39">
        <f t="shared" si="13"/>
        <v>4.9635370928945057E-4</v>
      </c>
      <c r="J293" s="37">
        <f t="shared" si="14"/>
        <v>0.90221831926997698</v>
      </c>
    </row>
    <row r="294" spans="1:10" x14ac:dyDescent="0.25">
      <c r="A294" s="8" t="s">
        <v>184</v>
      </c>
      <c r="B294" s="60">
        <v>4</v>
      </c>
      <c r="C294" s="60">
        <v>11</v>
      </c>
      <c r="D294" s="60">
        <v>28</v>
      </c>
      <c r="E294" s="60"/>
      <c r="F294" s="60"/>
      <c r="G294" s="60">
        <v>43</v>
      </c>
      <c r="H294" s="22">
        <f t="shared" si="12"/>
        <v>13</v>
      </c>
      <c r="I294" s="39">
        <f t="shared" si="13"/>
        <v>4.9635370928945057E-4</v>
      </c>
      <c r="J294" s="37">
        <f t="shared" si="14"/>
        <v>0.90271467297926644</v>
      </c>
    </row>
    <row r="295" spans="1:10" x14ac:dyDescent="0.25">
      <c r="A295" s="8" t="s">
        <v>67</v>
      </c>
      <c r="B295" s="60">
        <v>6</v>
      </c>
      <c r="C295" s="60">
        <v>1</v>
      </c>
      <c r="D295" s="60">
        <v>3</v>
      </c>
      <c r="E295" s="60">
        <v>5</v>
      </c>
      <c r="F295" s="60">
        <v>28</v>
      </c>
      <c r="G295" s="60">
        <v>43</v>
      </c>
      <c r="H295" s="22">
        <f t="shared" si="12"/>
        <v>13</v>
      </c>
      <c r="I295" s="39">
        <f t="shared" si="13"/>
        <v>4.9635370928945057E-4</v>
      </c>
      <c r="J295" s="37">
        <f t="shared" si="14"/>
        <v>0.90321102668855591</v>
      </c>
    </row>
    <row r="296" spans="1:10" x14ac:dyDescent="0.25">
      <c r="A296" s="8" t="s">
        <v>1638</v>
      </c>
      <c r="B296" s="60"/>
      <c r="C296" s="60"/>
      <c r="D296" s="60"/>
      <c r="E296" s="60">
        <v>8</v>
      </c>
      <c r="F296" s="60">
        <v>34</v>
      </c>
      <c r="G296" s="60">
        <v>42</v>
      </c>
      <c r="H296" s="22">
        <f t="shared" si="12"/>
        <v>13</v>
      </c>
      <c r="I296" s="39">
        <f t="shared" si="13"/>
        <v>4.9635370928945057E-4</v>
      </c>
      <c r="J296" s="37">
        <f t="shared" si="14"/>
        <v>0.90370738039784537</v>
      </c>
    </row>
    <row r="297" spans="1:10" x14ac:dyDescent="0.25">
      <c r="A297" s="8" t="s">
        <v>1450</v>
      </c>
      <c r="B297" s="60"/>
      <c r="C297" s="60"/>
      <c r="D297" s="60">
        <v>42</v>
      </c>
      <c r="E297" s="60"/>
      <c r="F297" s="60"/>
      <c r="G297" s="60">
        <v>42</v>
      </c>
      <c r="H297" s="22">
        <f t="shared" si="12"/>
        <v>13</v>
      </c>
      <c r="I297" s="39">
        <f t="shared" si="13"/>
        <v>4.9635370928945057E-4</v>
      </c>
      <c r="J297" s="37">
        <f t="shared" si="14"/>
        <v>0.90420373410713484</v>
      </c>
    </row>
    <row r="298" spans="1:10" x14ac:dyDescent="0.25">
      <c r="A298" s="8" t="s">
        <v>145</v>
      </c>
      <c r="B298" s="60">
        <v>15</v>
      </c>
      <c r="C298" s="60">
        <v>17</v>
      </c>
      <c r="D298" s="60">
        <v>9</v>
      </c>
      <c r="E298" s="60"/>
      <c r="F298" s="60"/>
      <c r="G298" s="60">
        <v>41</v>
      </c>
      <c r="H298" s="22">
        <f t="shared" si="12"/>
        <v>12</v>
      </c>
      <c r="I298" s="39">
        <f t="shared" si="13"/>
        <v>4.5817265472872362E-4</v>
      </c>
      <c r="J298" s="37">
        <f t="shared" si="14"/>
        <v>0.90466190676186353</v>
      </c>
    </row>
    <row r="299" spans="1:10" x14ac:dyDescent="0.25">
      <c r="A299" s="8" t="s">
        <v>742</v>
      </c>
      <c r="B299" s="60"/>
      <c r="C299" s="60">
        <v>7</v>
      </c>
      <c r="D299" s="60">
        <v>10</v>
      </c>
      <c r="E299" s="60"/>
      <c r="F299" s="60">
        <v>24</v>
      </c>
      <c r="G299" s="60">
        <v>41</v>
      </c>
      <c r="H299" s="22">
        <f t="shared" si="12"/>
        <v>12</v>
      </c>
      <c r="I299" s="39">
        <f t="shared" si="13"/>
        <v>4.5817265472872362E-4</v>
      </c>
      <c r="J299" s="37">
        <f t="shared" si="14"/>
        <v>0.90512007941659223</v>
      </c>
    </row>
    <row r="300" spans="1:10" x14ac:dyDescent="0.25">
      <c r="A300" s="8" t="s">
        <v>315</v>
      </c>
      <c r="B300" s="60">
        <v>2</v>
      </c>
      <c r="C300" s="60">
        <v>2</v>
      </c>
      <c r="D300" s="60">
        <v>11</v>
      </c>
      <c r="E300" s="60">
        <v>11</v>
      </c>
      <c r="F300" s="60">
        <v>15</v>
      </c>
      <c r="G300" s="60">
        <v>41</v>
      </c>
      <c r="H300" s="22">
        <f t="shared" si="12"/>
        <v>12</v>
      </c>
      <c r="I300" s="39">
        <f t="shared" si="13"/>
        <v>4.5817265472872362E-4</v>
      </c>
      <c r="J300" s="37">
        <f t="shared" si="14"/>
        <v>0.90557825207132092</v>
      </c>
    </row>
    <row r="301" spans="1:10" x14ac:dyDescent="0.25">
      <c r="A301" s="8" t="s">
        <v>160</v>
      </c>
      <c r="B301" s="60">
        <v>1</v>
      </c>
      <c r="C301" s="60">
        <v>2</v>
      </c>
      <c r="D301" s="60">
        <v>18</v>
      </c>
      <c r="E301" s="60">
        <v>7</v>
      </c>
      <c r="F301" s="60">
        <v>13</v>
      </c>
      <c r="G301" s="60">
        <v>41</v>
      </c>
      <c r="H301" s="22">
        <f t="shared" si="12"/>
        <v>12</v>
      </c>
      <c r="I301" s="39">
        <f t="shared" si="13"/>
        <v>4.5817265472872362E-4</v>
      </c>
      <c r="J301" s="37">
        <f t="shared" si="14"/>
        <v>0.90603642472604962</v>
      </c>
    </row>
    <row r="302" spans="1:10" x14ac:dyDescent="0.25">
      <c r="A302" s="8" t="s">
        <v>732</v>
      </c>
      <c r="B302" s="60"/>
      <c r="C302" s="60">
        <v>5</v>
      </c>
      <c r="D302" s="60">
        <v>7</v>
      </c>
      <c r="E302" s="60">
        <v>2</v>
      </c>
      <c r="F302" s="60">
        <v>27</v>
      </c>
      <c r="G302" s="60">
        <v>41</v>
      </c>
      <c r="H302" s="22">
        <f t="shared" si="12"/>
        <v>12</v>
      </c>
      <c r="I302" s="39">
        <f t="shared" si="13"/>
        <v>4.5817265472872362E-4</v>
      </c>
      <c r="J302" s="37">
        <f t="shared" si="14"/>
        <v>0.90649459738077831</v>
      </c>
    </row>
    <row r="303" spans="1:10" x14ac:dyDescent="0.25">
      <c r="A303" s="8" t="s">
        <v>1659</v>
      </c>
      <c r="B303" s="60"/>
      <c r="C303" s="60"/>
      <c r="D303" s="60"/>
      <c r="E303" s="60">
        <v>26</v>
      </c>
      <c r="F303" s="60">
        <v>15</v>
      </c>
      <c r="G303" s="60">
        <v>41</v>
      </c>
      <c r="H303" s="22">
        <f t="shared" si="12"/>
        <v>12</v>
      </c>
      <c r="I303" s="39">
        <f t="shared" si="13"/>
        <v>4.5817265472872362E-4</v>
      </c>
      <c r="J303" s="37">
        <f t="shared" si="14"/>
        <v>0.90695277003550701</v>
      </c>
    </row>
    <row r="304" spans="1:10" x14ac:dyDescent="0.25">
      <c r="A304" s="8" t="s">
        <v>96</v>
      </c>
      <c r="B304" s="60">
        <v>2</v>
      </c>
      <c r="C304" s="60">
        <v>4</v>
      </c>
      <c r="D304" s="60">
        <v>12</v>
      </c>
      <c r="E304" s="60">
        <v>8</v>
      </c>
      <c r="F304" s="60">
        <v>15</v>
      </c>
      <c r="G304" s="60">
        <v>41</v>
      </c>
      <c r="H304" s="22">
        <f t="shared" si="12"/>
        <v>12</v>
      </c>
      <c r="I304" s="39">
        <f t="shared" si="13"/>
        <v>4.5817265472872362E-4</v>
      </c>
      <c r="J304" s="37">
        <f t="shared" si="14"/>
        <v>0.9074109426902357</v>
      </c>
    </row>
    <row r="305" spans="1:10" x14ac:dyDescent="0.25">
      <c r="A305" s="8" t="s">
        <v>543</v>
      </c>
      <c r="B305" s="60"/>
      <c r="C305" s="60">
        <v>4</v>
      </c>
      <c r="D305" s="60">
        <v>10</v>
      </c>
      <c r="E305" s="60">
        <v>8</v>
      </c>
      <c r="F305" s="60">
        <v>19</v>
      </c>
      <c r="G305" s="60">
        <v>41</v>
      </c>
      <c r="H305" s="22">
        <f t="shared" si="12"/>
        <v>12</v>
      </c>
      <c r="I305" s="39">
        <f t="shared" si="13"/>
        <v>4.5817265472872362E-4</v>
      </c>
      <c r="J305" s="37">
        <f t="shared" si="14"/>
        <v>0.90786911534496439</v>
      </c>
    </row>
    <row r="306" spans="1:10" x14ac:dyDescent="0.25">
      <c r="A306" s="8" t="s">
        <v>556</v>
      </c>
      <c r="B306" s="60"/>
      <c r="C306" s="60">
        <v>6</v>
      </c>
      <c r="D306" s="60">
        <v>9</v>
      </c>
      <c r="E306" s="60">
        <v>17</v>
      </c>
      <c r="F306" s="60">
        <v>8</v>
      </c>
      <c r="G306" s="60">
        <v>40</v>
      </c>
      <c r="H306" s="22">
        <f t="shared" si="12"/>
        <v>12</v>
      </c>
      <c r="I306" s="39">
        <f t="shared" si="13"/>
        <v>4.5817265472872362E-4</v>
      </c>
      <c r="J306" s="37">
        <f t="shared" si="14"/>
        <v>0.90832728799969309</v>
      </c>
    </row>
    <row r="307" spans="1:10" x14ac:dyDescent="0.25">
      <c r="A307" s="8" t="s">
        <v>486</v>
      </c>
      <c r="B307" s="60"/>
      <c r="C307" s="60">
        <v>18</v>
      </c>
      <c r="D307" s="60">
        <v>22</v>
      </c>
      <c r="E307" s="60"/>
      <c r="F307" s="60"/>
      <c r="G307" s="60">
        <v>40</v>
      </c>
      <c r="H307" s="22">
        <f t="shared" si="12"/>
        <v>12</v>
      </c>
      <c r="I307" s="39">
        <f t="shared" si="13"/>
        <v>4.5817265472872362E-4</v>
      </c>
      <c r="J307" s="37">
        <f t="shared" si="14"/>
        <v>0.90878546065442178</v>
      </c>
    </row>
    <row r="308" spans="1:10" x14ac:dyDescent="0.25">
      <c r="A308" s="8" t="s">
        <v>94</v>
      </c>
      <c r="B308" s="60">
        <v>5</v>
      </c>
      <c r="C308" s="60">
        <v>1</v>
      </c>
      <c r="D308" s="60">
        <v>26</v>
      </c>
      <c r="E308" s="60">
        <v>4</v>
      </c>
      <c r="F308" s="60">
        <v>4</v>
      </c>
      <c r="G308" s="60">
        <v>40</v>
      </c>
      <c r="H308" s="22">
        <f t="shared" si="12"/>
        <v>12</v>
      </c>
      <c r="I308" s="39">
        <f t="shared" si="13"/>
        <v>4.5817265472872362E-4</v>
      </c>
      <c r="J308" s="37">
        <f t="shared" si="14"/>
        <v>0.90924363330915048</v>
      </c>
    </row>
    <row r="309" spans="1:10" x14ac:dyDescent="0.25">
      <c r="A309" s="8" t="s">
        <v>1609</v>
      </c>
      <c r="B309" s="60"/>
      <c r="C309" s="60"/>
      <c r="D309" s="60">
        <v>1</v>
      </c>
      <c r="E309" s="60">
        <v>25</v>
      </c>
      <c r="F309" s="60">
        <v>14</v>
      </c>
      <c r="G309" s="60">
        <v>40</v>
      </c>
      <c r="H309" s="22">
        <f t="shared" si="12"/>
        <v>12</v>
      </c>
      <c r="I309" s="39">
        <f t="shared" si="13"/>
        <v>4.5817265472872362E-4</v>
      </c>
      <c r="J309" s="37">
        <f t="shared" si="14"/>
        <v>0.90970180596387917</v>
      </c>
    </row>
    <row r="310" spans="1:10" x14ac:dyDescent="0.25">
      <c r="A310" s="8" t="s">
        <v>1168</v>
      </c>
      <c r="B310" s="60"/>
      <c r="C310" s="60"/>
      <c r="D310" s="60">
        <v>39</v>
      </c>
      <c r="E310" s="60"/>
      <c r="F310" s="60"/>
      <c r="G310" s="60">
        <v>39</v>
      </c>
      <c r="H310" s="22">
        <f t="shared" si="12"/>
        <v>12</v>
      </c>
      <c r="I310" s="39">
        <f t="shared" si="13"/>
        <v>4.5817265472872362E-4</v>
      </c>
      <c r="J310" s="37">
        <f t="shared" si="14"/>
        <v>0.91015997861860787</v>
      </c>
    </row>
    <row r="311" spans="1:10" x14ac:dyDescent="0.25">
      <c r="A311" s="8" t="s">
        <v>1320</v>
      </c>
      <c r="B311" s="60"/>
      <c r="C311" s="60"/>
      <c r="D311" s="60">
        <v>39</v>
      </c>
      <c r="E311" s="60"/>
      <c r="F311" s="60"/>
      <c r="G311" s="60">
        <v>39</v>
      </c>
      <c r="H311" s="22">
        <f t="shared" si="12"/>
        <v>12</v>
      </c>
      <c r="I311" s="39">
        <f t="shared" si="13"/>
        <v>4.5817265472872362E-4</v>
      </c>
      <c r="J311" s="37">
        <f t="shared" si="14"/>
        <v>0.91061815127333656</v>
      </c>
    </row>
    <row r="312" spans="1:10" x14ac:dyDescent="0.25">
      <c r="A312" s="8" t="s">
        <v>190</v>
      </c>
      <c r="B312" s="60">
        <v>4</v>
      </c>
      <c r="C312" s="60">
        <v>26</v>
      </c>
      <c r="D312" s="60">
        <v>9</v>
      </c>
      <c r="E312" s="60"/>
      <c r="F312" s="60"/>
      <c r="G312" s="60">
        <v>39</v>
      </c>
      <c r="H312" s="22">
        <f t="shared" si="12"/>
        <v>12</v>
      </c>
      <c r="I312" s="39">
        <f t="shared" si="13"/>
        <v>4.5817265472872362E-4</v>
      </c>
      <c r="J312" s="37">
        <f t="shared" si="14"/>
        <v>0.91107632392806526</v>
      </c>
    </row>
    <row r="313" spans="1:10" x14ac:dyDescent="0.25">
      <c r="A313" s="8" t="s">
        <v>653</v>
      </c>
      <c r="B313" s="60"/>
      <c r="C313" s="60">
        <v>3</v>
      </c>
      <c r="D313" s="60">
        <v>6</v>
      </c>
      <c r="E313" s="60">
        <v>10</v>
      </c>
      <c r="F313" s="60">
        <v>20</v>
      </c>
      <c r="G313" s="60">
        <v>39</v>
      </c>
      <c r="H313" s="22">
        <f t="shared" si="12"/>
        <v>12</v>
      </c>
      <c r="I313" s="39">
        <f t="shared" si="13"/>
        <v>4.5817265472872362E-4</v>
      </c>
      <c r="J313" s="37">
        <f t="shared" si="14"/>
        <v>0.91153449658279395</v>
      </c>
    </row>
    <row r="314" spans="1:10" x14ac:dyDescent="0.25">
      <c r="A314" s="8" t="s">
        <v>1805</v>
      </c>
      <c r="B314" s="60"/>
      <c r="C314" s="60"/>
      <c r="D314" s="60"/>
      <c r="E314" s="60">
        <v>39</v>
      </c>
      <c r="F314" s="60"/>
      <c r="G314" s="60">
        <v>39</v>
      </c>
      <c r="H314" s="22">
        <f t="shared" si="12"/>
        <v>12</v>
      </c>
      <c r="I314" s="39">
        <f t="shared" si="13"/>
        <v>4.5817265472872362E-4</v>
      </c>
      <c r="J314" s="37">
        <f t="shared" si="14"/>
        <v>0.91199266923752265</v>
      </c>
    </row>
    <row r="315" spans="1:10" x14ac:dyDescent="0.25">
      <c r="A315" s="8" t="s">
        <v>262</v>
      </c>
      <c r="B315" s="60">
        <v>1</v>
      </c>
      <c r="C315" s="60"/>
      <c r="D315" s="60">
        <v>11</v>
      </c>
      <c r="E315" s="60">
        <v>18</v>
      </c>
      <c r="F315" s="60">
        <v>9</v>
      </c>
      <c r="G315" s="60">
        <v>39</v>
      </c>
      <c r="H315" s="22">
        <f t="shared" si="12"/>
        <v>12</v>
      </c>
      <c r="I315" s="39">
        <f t="shared" si="13"/>
        <v>4.5817265472872362E-4</v>
      </c>
      <c r="J315" s="37">
        <f t="shared" si="14"/>
        <v>0.91245084189225134</v>
      </c>
    </row>
    <row r="316" spans="1:10" x14ac:dyDescent="0.25">
      <c r="A316" s="8" t="s">
        <v>2163</v>
      </c>
      <c r="B316" s="60"/>
      <c r="C316" s="60"/>
      <c r="D316" s="60"/>
      <c r="E316" s="60"/>
      <c r="F316" s="60">
        <v>38</v>
      </c>
      <c r="G316" s="60">
        <v>38</v>
      </c>
      <c r="H316" s="22">
        <f t="shared" si="12"/>
        <v>11</v>
      </c>
      <c r="I316" s="39">
        <f t="shared" si="13"/>
        <v>4.1999160016799666E-4</v>
      </c>
      <c r="J316" s="37">
        <f t="shared" si="14"/>
        <v>0.91287083349241938</v>
      </c>
    </row>
    <row r="317" spans="1:10" x14ac:dyDescent="0.25">
      <c r="A317" s="8" t="s">
        <v>1588</v>
      </c>
      <c r="B317" s="60"/>
      <c r="C317" s="60"/>
      <c r="D317" s="60">
        <v>1</v>
      </c>
      <c r="E317" s="60">
        <v>1</v>
      </c>
      <c r="F317" s="60">
        <v>36</v>
      </c>
      <c r="G317" s="60">
        <v>38</v>
      </c>
      <c r="H317" s="22">
        <f t="shared" si="12"/>
        <v>11</v>
      </c>
      <c r="I317" s="39">
        <f t="shared" si="13"/>
        <v>4.1999160016799666E-4</v>
      </c>
      <c r="J317" s="37">
        <f t="shared" si="14"/>
        <v>0.91329082509258741</v>
      </c>
    </row>
    <row r="318" spans="1:10" x14ac:dyDescent="0.25">
      <c r="A318" s="8" t="s">
        <v>1309</v>
      </c>
      <c r="B318" s="60"/>
      <c r="C318" s="60"/>
      <c r="D318" s="60">
        <v>11</v>
      </c>
      <c r="E318" s="60">
        <v>21</v>
      </c>
      <c r="F318" s="60">
        <v>6</v>
      </c>
      <c r="G318" s="60">
        <v>38</v>
      </c>
      <c r="H318" s="22">
        <f t="shared" si="12"/>
        <v>11</v>
      </c>
      <c r="I318" s="39">
        <f t="shared" si="13"/>
        <v>4.1999160016799666E-4</v>
      </c>
      <c r="J318" s="37">
        <f t="shared" si="14"/>
        <v>0.91371081669275545</v>
      </c>
    </row>
    <row r="319" spans="1:10" x14ac:dyDescent="0.25">
      <c r="A319" s="8" t="s">
        <v>754</v>
      </c>
      <c r="B319" s="60"/>
      <c r="C319" s="60">
        <v>5</v>
      </c>
      <c r="D319" s="60">
        <v>12</v>
      </c>
      <c r="E319" s="60">
        <v>9</v>
      </c>
      <c r="F319" s="60">
        <v>12</v>
      </c>
      <c r="G319" s="60">
        <v>38</v>
      </c>
      <c r="H319" s="22">
        <f t="shared" si="12"/>
        <v>11</v>
      </c>
      <c r="I319" s="39">
        <f t="shared" si="13"/>
        <v>4.1999160016799666E-4</v>
      </c>
      <c r="J319" s="37">
        <f t="shared" si="14"/>
        <v>0.91413080829292348</v>
      </c>
    </row>
    <row r="320" spans="1:10" x14ac:dyDescent="0.25">
      <c r="A320" s="8" t="s">
        <v>259</v>
      </c>
      <c r="B320" s="60">
        <v>5</v>
      </c>
      <c r="C320" s="60">
        <v>8</v>
      </c>
      <c r="D320" s="60">
        <v>15</v>
      </c>
      <c r="E320" s="60">
        <v>4</v>
      </c>
      <c r="F320" s="60">
        <v>6</v>
      </c>
      <c r="G320" s="60">
        <v>38</v>
      </c>
      <c r="H320" s="22">
        <f t="shared" si="12"/>
        <v>11</v>
      </c>
      <c r="I320" s="39">
        <f t="shared" si="13"/>
        <v>4.1999160016799666E-4</v>
      </c>
      <c r="J320" s="37">
        <f t="shared" si="14"/>
        <v>0.91455079989309152</v>
      </c>
    </row>
    <row r="321" spans="1:10" x14ac:dyDescent="0.25">
      <c r="A321" s="8" t="s">
        <v>63</v>
      </c>
      <c r="B321" s="60">
        <v>10</v>
      </c>
      <c r="C321" s="60">
        <v>1</v>
      </c>
      <c r="D321" s="60">
        <v>8</v>
      </c>
      <c r="E321" s="60">
        <v>5</v>
      </c>
      <c r="F321" s="60">
        <v>13</v>
      </c>
      <c r="G321" s="60">
        <v>37</v>
      </c>
      <c r="H321" s="22">
        <f t="shared" si="12"/>
        <v>11</v>
      </c>
      <c r="I321" s="39">
        <f t="shared" si="13"/>
        <v>4.1999160016799666E-4</v>
      </c>
      <c r="J321" s="37">
        <f t="shared" si="14"/>
        <v>0.91497079149325955</v>
      </c>
    </row>
    <row r="322" spans="1:10" x14ac:dyDescent="0.25">
      <c r="A322" s="8" t="s">
        <v>851</v>
      </c>
      <c r="B322" s="60"/>
      <c r="C322" s="60">
        <v>37</v>
      </c>
      <c r="D322" s="60"/>
      <c r="E322" s="60"/>
      <c r="F322" s="60"/>
      <c r="G322" s="60">
        <v>37</v>
      </c>
      <c r="H322" s="22">
        <f t="shared" si="12"/>
        <v>11</v>
      </c>
      <c r="I322" s="39">
        <f t="shared" si="13"/>
        <v>4.1999160016799666E-4</v>
      </c>
      <c r="J322" s="37">
        <f t="shared" si="14"/>
        <v>0.91539078309342758</v>
      </c>
    </row>
    <row r="323" spans="1:10" x14ac:dyDescent="0.25">
      <c r="A323" s="8" t="s">
        <v>127</v>
      </c>
      <c r="B323" s="60">
        <v>6</v>
      </c>
      <c r="C323" s="60">
        <v>3</v>
      </c>
      <c r="D323" s="60">
        <v>5</v>
      </c>
      <c r="E323" s="60">
        <v>20</v>
      </c>
      <c r="F323" s="60">
        <v>3</v>
      </c>
      <c r="G323" s="60">
        <v>37</v>
      </c>
      <c r="H323" s="22">
        <f t="shared" si="12"/>
        <v>11</v>
      </c>
      <c r="I323" s="39">
        <f t="shared" si="13"/>
        <v>4.1999160016799666E-4</v>
      </c>
      <c r="J323" s="37">
        <f t="shared" si="14"/>
        <v>0.91581077469359562</v>
      </c>
    </row>
    <row r="324" spans="1:10" x14ac:dyDescent="0.25">
      <c r="A324" s="8" t="s">
        <v>929</v>
      </c>
      <c r="B324" s="60"/>
      <c r="C324" s="60">
        <v>30</v>
      </c>
      <c r="D324" s="60">
        <v>7</v>
      </c>
      <c r="E324" s="60"/>
      <c r="F324" s="60"/>
      <c r="G324" s="60">
        <v>37</v>
      </c>
      <c r="H324" s="22">
        <f t="shared" si="12"/>
        <v>11</v>
      </c>
      <c r="I324" s="39">
        <f t="shared" si="13"/>
        <v>4.1999160016799666E-4</v>
      </c>
      <c r="J324" s="37">
        <f t="shared" si="14"/>
        <v>0.91623076629376365</v>
      </c>
    </row>
    <row r="325" spans="1:10" x14ac:dyDescent="0.25">
      <c r="A325" s="8" t="s">
        <v>1154</v>
      </c>
      <c r="B325" s="60"/>
      <c r="C325" s="60"/>
      <c r="D325" s="60">
        <v>27</v>
      </c>
      <c r="E325" s="60">
        <v>5</v>
      </c>
      <c r="F325" s="60">
        <v>4</v>
      </c>
      <c r="G325" s="60">
        <v>36</v>
      </c>
      <c r="H325" s="22">
        <f t="shared" si="12"/>
        <v>11</v>
      </c>
      <c r="I325" s="39">
        <f t="shared" si="13"/>
        <v>4.1999160016799666E-4</v>
      </c>
      <c r="J325" s="37">
        <f t="shared" si="14"/>
        <v>0.91665075789393169</v>
      </c>
    </row>
    <row r="326" spans="1:10" x14ac:dyDescent="0.25">
      <c r="A326" s="8" t="s">
        <v>245</v>
      </c>
      <c r="B326" s="60">
        <v>1</v>
      </c>
      <c r="C326" s="60"/>
      <c r="D326" s="60">
        <v>9</v>
      </c>
      <c r="E326" s="60">
        <v>26</v>
      </c>
      <c r="F326" s="60"/>
      <c r="G326" s="60">
        <v>36</v>
      </c>
      <c r="H326" s="22">
        <f t="shared" ref="H326:H389" si="15">IF(G326&gt;1,ROUND((G326*1.2/4),0),1)</f>
        <v>11</v>
      </c>
      <c r="I326" s="39">
        <f t="shared" ref="I326:I389" si="16">H326/$H$1028</f>
        <v>4.1999160016799666E-4</v>
      </c>
      <c r="J326" s="37">
        <f t="shared" si="14"/>
        <v>0.91707074949409972</v>
      </c>
    </row>
    <row r="327" spans="1:10" x14ac:dyDescent="0.25">
      <c r="A327" s="8" t="s">
        <v>1616</v>
      </c>
      <c r="B327" s="60"/>
      <c r="C327" s="60"/>
      <c r="D327" s="60"/>
      <c r="E327" s="60">
        <v>21</v>
      </c>
      <c r="F327" s="60">
        <v>15</v>
      </c>
      <c r="G327" s="60">
        <v>36</v>
      </c>
      <c r="H327" s="22">
        <f t="shared" si="15"/>
        <v>11</v>
      </c>
      <c r="I327" s="39">
        <f t="shared" si="16"/>
        <v>4.1999160016799666E-4</v>
      </c>
      <c r="J327" s="37">
        <f t="shared" ref="J327:J390" si="17">J326+I327</f>
        <v>0.91749074109426776</v>
      </c>
    </row>
    <row r="328" spans="1:10" x14ac:dyDescent="0.25">
      <c r="A328" s="8" t="s">
        <v>1429</v>
      </c>
      <c r="B328" s="60"/>
      <c r="C328" s="60"/>
      <c r="D328" s="60">
        <v>1</v>
      </c>
      <c r="E328" s="60">
        <v>7</v>
      </c>
      <c r="F328" s="60">
        <v>28</v>
      </c>
      <c r="G328" s="60">
        <v>36</v>
      </c>
      <c r="H328" s="22">
        <f t="shared" si="15"/>
        <v>11</v>
      </c>
      <c r="I328" s="39">
        <f t="shared" si="16"/>
        <v>4.1999160016799666E-4</v>
      </c>
      <c r="J328" s="37">
        <f t="shared" si="17"/>
        <v>0.91791073269443579</v>
      </c>
    </row>
    <row r="329" spans="1:10" x14ac:dyDescent="0.25">
      <c r="A329" s="8" t="s">
        <v>724</v>
      </c>
      <c r="B329" s="60"/>
      <c r="C329" s="60">
        <v>3</v>
      </c>
      <c r="D329" s="60">
        <v>5</v>
      </c>
      <c r="E329" s="60">
        <v>2</v>
      </c>
      <c r="F329" s="60">
        <v>26</v>
      </c>
      <c r="G329" s="60">
        <v>36</v>
      </c>
      <c r="H329" s="22">
        <f t="shared" si="15"/>
        <v>11</v>
      </c>
      <c r="I329" s="39">
        <f t="shared" si="16"/>
        <v>4.1999160016799666E-4</v>
      </c>
      <c r="J329" s="37">
        <f t="shared" si="17"/>
        <v>0.91833072429460383</v>
      </c>
    </row>
    <row r="330" spans="1:10" x14ac:dyDescent="0.25">
      <c r="A330" s="8" t="s">
        <v>253</v>
      </c>
      <c r="B330" s="60">
        <v>36</v>
      </c>
      <c r="C330" s="60"/>
      <c r="D330" s="60"/>
      <c r="E330" s="60"/>
      <c r="F330" s="60"/>
      <c r="G330" s="60">
        <v>36</v>
      </c>
      <c r="H330" s="22">
        <f t="shared" si="15"/>
        <v>11</v>
      </c>
      <c r="I330" s="39">
        <f t="shared" si="16"/>
        <v>4.1999160016799666E-4</v>
      </c>
      <c r="J330" s="37">
        <f t="shared" si="17"/>
        <v>0.91875071589477186</v>
      </c>
    </row>
    <row r="331" spans="1:10" x14ac:dyDescent="0.25">
      <c r="A331" s="8" t="s">
        <v>309</v>
      </c>
      <c r="B331" s="60">
        <v>35</v>
      </c>
      <c r="C331" s="60"/>
      <c r="D331" s="60"/>
      <c r="E331" s="60"/>
      <c r="F331" s="60"/>
      <c r="G331" s="60">
        <v>35</v>
      </c>
      <c r="H331" s="22">
        <f t="shared" si="15"/>
        <v>11</v>
      </c>
      <c r="I331" s="39">
        <f t="shared" si="16"/>
        <v>4.1999160016799666E-4</v>
      </c>
      <c r="J331" s="37">
        <f t="shared" si="17"/>
        <v>0.9191707074949399</v>
      </c>
    </row>
    <row r="332" spans="1:10" x14ac:dyDescent="0.25">
      <c r="A332" s="8" t="s">
        <v>442</v>
      </c>
      <c r="B332" s="60"/>
      <c r="C332" s="60">
        <v>9</v>
      </c>
      <c r="D332" s="60">
        <v>18</v>
      </c>
      <c r="E332" s="60">
        <v>4</v>
      </c>
      <c r="F332" s="60">
        <v>4</v>
      </c>
      <c r="G332" s="60">
        <v>35</v>
      </c>
      <c r="H332" s="22">
        <f t="shared" si="15"/>
        <v>11</v>
      </c>
      <c r="I332" s="39">
        <f t="shared" si="16"/>
        <v>4.1999160016799666E-4</v>
      </c>
      <c r="J332" s="37">
        <f t="shared" si="17"/>
        <v>0.91959069909510793</v>
      </c>
    </row>
    <row r="333" spans="1:10" x14ac:dyDescent="0.25">
      <c r="A333" s="8" t="s">
        <v>734</v>
      </c>
      <c r="B333" s="60"/>
      <c r="C333" s="60">
        <v>7</v>
      </c>
      <c r="D333" s="60">
        <v>8</v>
      </c>
      <c r="E333" s="60">
        <v>10</v>
      </c>
      <c r="F333" s="60">
        <v>10</v>
      </c>
      <c r="G333" s="60">
        <v>35</v>
      </c>
      <c r="H333" s="22">
        <f t="shared" si="15"/>
        <v>11</v>
      </c>
      <c r="I333" s="39">
        <f t="shared" si="16"/>
        <v>4.1999160016799666E-4</v>
      </c>
      <c r="J333" s="37">
        <f t="shared" si="17"/>
        <v>0.92001069069527597</v>
      </c>
    </row>
    <row r="334" spans="1:10" x14ac:dyDescent="0.25">
      <c r="A334" s="8" t="s">
        <v>2135</v>
      </c>
      <c r="B334" s="60"/>
      <c r="C334" s="60"/>
      <c r="D334" s="60"/>
      <c r="E334" s="60"/>
      <c r="F334" s="60">
        <v>35</v>
      </c>
      <c r="G334" s="60">
        <v>35</v>
      </c>
      <c r="H334" s="22">
        <f t="shared" si="15"/>
        <v>11</v>
      </c>
      <c r="I334" s="39">
        <f t="shared" si="16"/>
        <v>4.1999160016799666E-4</v>
      </c>
      <c r="J334" s="37">
        <f t="shared" si="17"/>
        <v>0.920430682295444</v>
      </c>
    </row>
    <row r="335" spans="1:10" x14ac:dyDescent="0.25">
      <c r="A335" s="8" t="s">
        <v>420</v>
      </c>
      <c r="B335" s="60"/>
      <c r="C335" s="60">
        <v>15</v>
      </c>
      <c r="D335" s="60">
        <v>20</v>
      </c>
      <c r="E335" s="60"/>
      <c r="F335" s="60"/>
      <c r="G335" s="60">
        <v>35</v>
      </c>
      <c r="H335" s="22">
        <f t="shared" si="15"/>
        <v>11</v>
      </c>
      <c r="I335" s="39">
        <f t="shared" si="16"/>
        <v>4.1999160016799666E-4</v>
      </c>
      <c r="J335" s="37">
        <f t="shared" si="17"/>
        <v>0.92085067389561204</v>
      </c>
    </row>
    <row r="336" spans="1:10" x14ac:dyDescent="0.25">
      <c r="A336" s="8" t="s">
        <v>274</v>
      </c>
      <c r="B336" s="60">
        <v>2</v>
      </c>
      <c r="C336" s="60">
        <v>25</v>
      </c>
      <c r="D336" s="60">
        <v>7</v>
      </c>
      <c r="E336" s="60"/>
      <c r="F336" s="60"/>
      <c r="G336" s="60">
        <v>34</v>
      </c>
      <c r="H336" s="22">
        <f t="shared" si="15"/>
        <v>10</v>
      </c>
      <c r="I336" s="39">
        <f t="shared" si="16"/>
        <v>3.8181054560726966E-4</v>
      </c>
      <c r="J336" s="37">
        <f t="shared" si="17"/>
        <v>0.9212324844412193</v>
      </c>
    </row>
    <row r="337" spans="1:10" x14ac:dyDescent="0.25">
      <c r="A337" s="8" t="s">
        <v>2012</v>
      </c>
      <c r="B337" s="60"/>
      <c r="C337" s="60"/>
      <c r="D337" s="60"/>
      <c r="E337" s="60"/>
      <c r="F337" s="60">
        <v>34</v>
      </c>
      <c r="G337" s="60">
        <v>34</v>
      </c>
      <c r="H337" s="22">
        <f t="shared" si="15"/>
        <v>10</v>
      </c>
      <c r="I337" s="39">
        <f t="shared" si="16"/>
        <v>3.8181054560726966E-4</v>
      </c>
      <c r="J337" s="37">
        <f t="shared" si="17"/>
        <v>0.92161429498682657</v>
      </c>
    </row>
    <row r="338" spans="1:10" x14ac:dyDescent="0.25">
      <c r="A338" s="8" t="s">
        <v>469</v>
      </c>
      <c r="B338" s="60"/>
      <c r="C338" s="60">
        <v>12</v>
      </c>
      <c r="D338" s="60">
        <v>22</v>
      </c>
      <c r="E338" s="60"/>
      <c r="F338" s="60"/>
      <c r="G338" s="60">
        <v>34</v>
      </c>
      <c r="H338" s="22">
        <f t="shared" si="15"/>
        <v>10</v>
      </c>
      <c r="I338" s="39">
        <f t="shared" si="16"/>
        <v>3.8181054560726966E-4</v>
      </c>
      <c r="J338" s="37">
        <f t="shared" si="17"/>
        <v>0.92199610553243383</v>
      </c>
    </row>
    <row r="339" spans="1:10" x14ac:dyDescent="0.25">
      <c r="A339" s="8" t="s">
        <v>822</v>
      </c>
      <c r="B339" s="60"/>
      <c r="C339" s="60">
        <v>12</v>
      </c>
      <c r="D339" s="60">
        <v>22</v>
      </c>
      <c r="E339" s="60"/>
      <c r="F339" s="60"/>
      <c r="G339" s="60">
        <v>34</v>
      </c>
      <c r="H339" s="22">
        <f t="shared" si="15"/>
        <v>10</v>
      </c>
      <c r="I339" s="39">
        <f t="shared" si="16"/>
        <v>3.8181054560726966E-4</v>
      </c>
      <c r="J339" s="37">
        <f t="shared" si="17"/>
        <v>0.92237791607804109</v>
      </c>
    </row>
    <row r="340" spans="1:10" x14ac:dyDescent="0.25">
      <c r="A340" s="8" t="s">
        <v>1565</v>
      </c>
      <c r="B340" s="60"/>
      <c r="C340" s="60"/>
      <c r="D340" s="60">
        <v>10</v>
      </c>
      <c r="E340" s="60">
        <v>9</v>
      </c>
      <c r="F340" s="60">
        <v>15</v>
      </c>
      <c r="G340" s="60">
        <v>34</v>
      </c>
      <c r="H340" s="22">
        <f t="shared" si="15"/>
        <v>10</v>
      </c>
      <c r="I340" s="39">
        <f t="shared" si="16"/>
        <v>3.8181054560726966E-4</v>
      </c>
      <c r="J340" s="37">
        <f t="shared" si="17"/>
        <v>0.92275972662364836</v>
      </c>
    </row>
    <row r="341" spans="1:10" x14ac:dyDescent="0.25">
      <c r="A341" s="8" t="s">
        <v>354</v>
      </c>
      <c r="B341" s="60">
        <v>5</v>
      </c>
      <c r="C341" s="60">
        <v>7</v>
      </c>
      <c r="D341" s="60">
        <v>4</v>
      </c>
      <c r="E341" s="60">
        <v>7</v>
      </c>
      <c r="F341" s="60">
        <v>11</v>
      </c>
      <c r="G341" s="60">
        <v>34</v>
      </c>
      <c r="H341" s="22">
        <f t="shared" si="15"/>
        <v>10</v>
      </c>
      <c r="I341" s="39">
        <f t="shared" si="16"/>
        <v>3.8181054560726966E-4</v>
      </c>
      <c r="J341" s="37">
        <f t="shared" si="17"/>
        <v>0.92314153716925562</v>
      </c>
    </row>
    <row r="342" spans="1:10" x14ac:dyDescent="0.25">
      <c r="A342" s="8" t="s">
        <v>701</v>
      </c>
      <c r="B342" s="60"/>
      <c r="C342" s="60">
        <v>24</v>
      </c>
      <c r="D342" s="60">
        <v>10</v>
      </c>
      <c r="E342" s="60"/>
      <c r="F342" s="60"/>
      <c r="G342" s="60">
        <v>34</v>
      </c>
      <c r="H342" s="22">
        <f t="shared" si="15"/>
        <v>10</v>
      </c>
      <c r="I342" s="39">
        <f t="shared" si="16"/>
        <v>3.8181054560726966E-4</v>
      </c>
      <c r="J342" s="37">
        <f t="shared" si="17"/>
        <v>0.92352334771486289</v>
      </c>
    </row>
    <row r="343" spans="1:10" x14ac:dyDescent="0.25">
      <c r="A343" s="8" t="s">
        <v>2049</v>
      </c>
      <c r="B343" s="60"/>
      <c r="C343" s="60"/>
      <c r="D343" s="60"/>
      <c r="E343" s="60"/>
      <c r="F343" s="60">
        <v>34</v>
      </c>
      <c r="G343" s="60">
        <v>34</v>
      </c>
      <c r="H343" s="22">
        <f t="shared" si="15"/>
        <v>10</v>
      </c>
      <c r="I343" s="39">
        <f t="shared" si="16"/>
        <v>3.8181054560726966E-4</v>
      </c>
      <c r="J343" s="37">
        <f t="shared" si="17"/>
        <v>0.92390515826047015</v>
      </c>
    </row>
    <row r="344" spans="1:10" x14ac:dyDescent="0.25">
      <c r="A344" s="8" t="s">
        <v>487</v>
      </c>
      <c r="B344" s="60"/>
      <c r="C344" s="60">
        <v>1</v>
      </c>
      <c r="D344" s="60">
        <v>12</v>
      </c>
      <c r="E344" s="60">
        <v>17</v>
      </c>
      <c r="F344" s="60">
        <v>3</v>
      </c>
      <c r="G344" s="60">
        <v>33</v>
      </c>
      <c r="H344" s="22">
        <f t="shared" si="15"/>
        <v>10</v>
      </c>
      <c r="I344" s="39">
        <f t="shared" si="16"/>
        <v>3.8181054560726966E-4</v>
      </c>
      <c r="J344" s="37">
        <f t="shared" si="17"/>
        <v>0.92428696880607741</v>
      </c>
    </row>
    <row r="345" spans="1:10" x14ac:dyDescent="0.25">
      <c r="A345" s="8" t="s">
        <v>1778</v>
      </c>
      <c r="B345" s="60"/>
      <c r="C345" s="60"/>
      <c r="D345" s="60"/>
      <c r="E345" s="60">
        <v>15</v>
      </c>
      <c r="F345" s="60">
        <v>18</v>
      </c>
      <c r="G345" s="60">
        <v>33</v>
      </c>
      <c r="H345" s="22">
        <f t="shared" si="15"/>
        <v>10</v>
      </c>
      <c r="I345" s="39">
        <f t="shared" si="16"/>
        <v>3.8181054560726966E-4</v>
      </c>
      <c r="J345" s="37">
        <f t="shared" si="17"/>
        <v>0.92466877935168468</v>
      </c>
    </row>
    <row r="346" spans="1:10" x14ac:dyDescent="0.25">
      <c r="A346" s="8" t="s">
        <v>948</v>
      </c>
      <c r="B346" s="60"/>
      <c r="C346" s="60">
        <v>3</v>
      </c>
      <c r="D346" s="60">
        <v>3</v>
      </c>
      <c r="E346" s="60">
        <v>11</v>
      </c>
      <c r="F346" s="60">
        <v>16</v>
      </c>
      <c r="G346" s="60">
        <v>33</v>
      </c>
      <c r="H346" s="22">
        <f t="shared" si="15"/>
        <v>10</v>
      </c>
      <c r="I346" s="39">
        <f t="shared" si="16"/>
        <v>3.8181054560726966E-4</v>
      </c>
      <c r="J346" s="37">
        <f t="shared" si="17"/>
        <v>0.92505058989729194</v>
      </c>
    </row>
    <row r="347" spans="1:10" x14ac:dyDescent="0.25">
      <c r="A347" s="8" t="s">
        <v>118</v>
      </c>
      <c r="B347" s="60">
        <v>17</v>
      </c>
      <c r="C347" s="60"/>
      <c r="D347" s="60"/>
      <c r="E347" s="60">
        <v>16</v>
      </c>
      <c r="F347" s="60"/>
      <c r="G347" s="60">
        <v>33</v>
      </c>
      <c r="H347" s="22">
        <f t="shared" si="15"/>
        <v>10</v>
      </c>
      <c r="I347" s="39">
        <f t="shared" si="16"/>
        <v>3.8181054560726966E-4</v>
      </c>
      <c r="J347" s="37">
        <f t="shared" si="17"/>
        <v>0.92543240044289921</v>
      </c>
    </row>
    <row r="348" spans="1:10" x14ac:dyDescent="0.25">
      <c r="A348" s="8" t="s">
        <v>708</v>
      </c>
      <c r="B348" s="60"/>
      <c r="C348" s="60">
        <v>2</v>
      </c>
      <c r="D348" s="60">
        <v>11</v>
      </c>
      <c r="E348" s="60">
        <v>1</v>
      </c>
      <c r="F348" s="60">
        <v>19</v>
      </c>
      <c r="G348" s="60">
        <v>33</v>
      </c>
      <c r="H348" s="22">
        <f t="shared" si="15"/>
        <v>10</v>
      </c>
      <c r="I348" s="39">
        <f t="shared" si="16"/>
        <v>3.8181054560726966E-4</v>
      </c>
      <c r="J348" s="37">
        <f t="shared" si="17"/>
        <v>0.92581421098850647</v>
      </c>
    </row>
    <row r="349" spans="1:10" x14ac:dyDescent="0.25">
      <c r="A349" s="8" t="s">
        <v>1415</v>
      </c>
      <c r="B349" s="60"/>
      <c r="C349" s="60"/>
      <c r="D349" s="60">
        <v>9</v>
      </c>
      <c r="E349" s="60">
        <v>13</v>
      </c>
      <c r="F349" s="60">
        <v>10</v>
      </c>
      <c r="G349" s="60">
        <v>32</v>
      </c>
      <c r="H349" s="22">
        <f t="shared" si="15"/>
        <v>10</v>
      </c>
      <c r="I349" s="39">
        <f t="shared" si="16"/>
        <v>3.8181054560726966E-4</v>
      </c>
      <c r="J349" s="37">
        <f t="shared" si="17"/>
        <v>0.92619602153411373</v>
      </c>
    </row>
    <row r="350" spans="1:10" x14ac:dyDescent="0.25">
      <c r="A350" s="8" t="s">
        <v>438</v>
      </c>
      <c r="B350" s="60"/>
      <c r="C350" s="60">
        <v>6</v>
      </c>
      <c r="D350" s="60">
        <v>4</v>
      </c>
      <c r="E350" s="60">
        <v>11</v>
      </c>
      <c r="F350" s="60">
        <v>11</v>
      </c>
      <c r="G350" s="60">
        <v>32</v>
      </c>
      <c r="H350" s="22">
        <f t="shared" si="15"/>
        <v>10</v>
      </c>
      <c r="I350" s="39">
        <f t="shared" si="16"/>
        <v>3.8181054560726966E-4</v>
      </c>
      <c r="J350" s="37">
        <f t="shared" si="17"/>
        <v>0.926577832079721</v>
      </c>
    </row>
    <row r="351" spans="1:10" x14ac:dyDescent="0.25">
      <c r="A351" s="8" t="s">
        <v>1573</v>
      </c>
      <c r="B351" s="60"/>
      <c r="C351" s="60"/>
      <c r="D351" s="60">
        <v>5</v>
      </c>
      <c r="E351" s="60">
        <v>9</v>
      </c>
      <c r="F351" s="60">
        <v>18</v>
      </c>
      <c r="G351" s="60">
        <v>32</v>
      </c>
      <c r="H351" s="22">
        <f t="shared" si="15"/>
        <v>10</v>
      </c>
      <c r="I351" s="39">
        <f t="shared" si="16"/>
        <v>3.8181054560726966E-4</v>
      </c>
      <c r="J351" s="37">
        <f t="shared" si="17"/>
        <v>0.92695964262532826</v>
      </c>
    </row>
    <row r="352" spans="1:10" x14ac:dyDescent="0.25">
      <c r="A352" s="8" t="s">
        <v>1897</v>
      </c>
      <c r="B352" s="60"/>
      <c r="C352" s="60"/>
      <c r="D352" s="60"/>
      <c r="E352" s="60">
        <v>6</v>
      </c>
      <c r="F352" s="60">
        <v>26</v>
      </c>
      <c r="G352" s="60">
        <v>32</v>
      </c>
      <c r="H352" s="22">
        <f t="shared" si="15"/>
        <v>10</v>
      </c>
      <c r="I352" s="39">
        <f t="shared" si="16"/>
        <v>3.8181054560726966E-4</v>
      </c>
      <c r="J352" s="37">
        <f t="shared" si="17"/>
        <v>0.92734145317093553</v>
      </c>
    </row>
    <row r="353" spans="1:10" x14ac:dyDescent="0.25">
      <c r="A353" s="8" t="s">
        <v>577</v>
      </c>
      <c r="B353" s="60"/>
      <c r="C353" s="60">
        <v>4</v>
      </c>
      <c r="D353" s="60"/>
      <c r="E353" s="60">
        <v>28</v>
      </c>
      <c r="F353" s="60"/>
      <c r="G353" s="60">
        <v>32</v>
      </c>
      <c r="H353" s="22">
        <f t="shared" si="15"/>
        <v>10</v>
      </c>
      <c r="I353" s="39">
        <f t="shared" si="16"/>
        <v>3.8181054560726966E-4</v>
      </c>
      <c r="J353" s="37">
        <f t="shared" si="17"/>
        <v>0.92772326371654279</v>
      </c>
    </row>
    <row r="354" spans="1:10" x14ac:dyDescent="0.25">
      <c r="A354" s="8" t="s">
        <v>1232</v>
      </c>
      <c r="B354" s="60"/>
      <c r="C354" s="60"/>
      <c r="D354" s="60">
        <v>28</v>
      </c>
      <c r="E354" s="60">
        <v>4</v>
      </c>
      <c r="F354" s="60"/>
      <c r="G354" s="60">
        <v>32</v>
      </c>
      <c r="H354" s="22">
        <f t="shared" si="15"/>
        <v>10</v>
      </c>
      <c r="I354" s="39">
        <f t="shared" si="16"/>
        <v>3.8181054560726966E-4</v>
      </c>
      <c r="J354" s="37">
        <f t="shared" si="17"/>
        <v>0.92810507426215005</v>
      </c>
    </row>
    <row r="355" spans="1:10" x14ac:dyDescent="0.25">
      <c r="A355" s="8" t="s">
        <v>483</v>
      </c>
      <c r="B355" s="60"/>
      <c r="C355" s="60">
        <v>4</v>
      </c>
      <c r="D355" s="60">
        <v>17</v>
      </c>
      <c r="E355" s="60">
        <v>11</v>
      </c>
      <c r="F355" s="60"/>
      <c r="G355" s="60">
        <v>32</v>
      </c>
      <c r="H355" s="22">
        <f t="shared" si="15"/>
        <v>10</v>
      </c>
      <c r="I355" s="39">
        <f t="shared" si="16"/>
        <v>3.8181054560726966E-4</v>
      </c>
      <c r="J355" s="37">
        <f t="shared" si="17"/>
        <v>0.92848688480775732</v>
      </c>
    </row>
    <row r="356" spans="1:10" x14ac:dyDescent="0.25">
      <c r="A356" s="8" t="s">
        <v>1412</v>
      </c>
      <c r="B356" s="60"/>
      <c r="C356" s="60"/>
      <c r="D356" s="60">
        <v>2</v>
      </c>
      <c r="E356" s="60">
        <v>7</v>
      </c>
      <c r="F356" s="60">
        <v>22</v>
      </c>
      <c r="G356" s="60">
        <v>31</v>
      </c>
      <c r="H356" s="22">
        <f t="shared" si="15"/>
        <v>9</v>
      </c>
      <c r="I356" s="39">
        <f t="shared" si="16"/>
        <v>3.436294910465427E-4</v>
      </c>
      <c r="J356" s="37">
        <f t="shared" si="17"/>
        <v>0.92883051429880381</v>
      </c>
    </row>
    <row r="357" spans="1:10" x14ac:dyDescent="0.25">
      <c r="A357" s="8" t="s">
        <v>778</v>
      </c>
      <c r="B357" s="60"/>
      <c r="C357" s="60">
        <v>3</v>
      </c>
      <c r="D357" s="60">
        <v>12</v>
      </c>
      <c r="E357" s="60">
        <v>13</v>
      </c>
      <c r="F357" s="60">
        <v>3</v>
      </c>
      <c r="G357" s="60">
        <v>31</v>
      </c>
      <c r="H357" s="22">
        <f t="shared" si="15"/>
        <v>9</v>
      </c>
      <c r="I357" s="39">
        <f t="shared" si="16"/>
        <v>3.436294910465427E-4</v>
      </c>
      <c r="J357" s="37">
        <f t="shared" si="17"/>
        <v>0.9291741437898503</v>
      </c>
    </row>
    <row r="358" spans="1:10" x14ac:dyDescent="0.25">
      <c r="A358" s="8" t="s">
        <v>268</v>
      </c>
      <c r="B358" s="60">
        <v>1</v>
      </c>
      <c r="C358" s="60">
        <v>7</v>
      </c>
      <c r="D358" s="60">
        <v>8</v>
      </c>
      <c r="E358" s="60">
        <v>8</v>
      </c>
      <c r="F358" s="60">
        <v>7</v>
      </c>
      <c r="G358" s="60">
        <v>31</v>
      </c>
      <c r="H358" s="22">
        <f t="shared" si="15"/>
        <v>9</v>
      </c>
      <c r="I358" s="39">
        <f t="shared" si="16"/>
        <v>3.436294910465427E-4</v>
      </c>
      <c r="J358" s="37">
        <f t="shared" si="17"/>
        <v>0.9295177732808968</v>
      </c>
    </row>
    <row r="359" spans="1:10" x14ac:dyDescent="0.25">
      <c r="A359" s="8" t="s">
        <v>2197</v>
      </c>
      <c r="B359" s="60"/>
      <c r="C359" s="60"/>
      <c r="D359" s="60"/>
      <c r="E359" s="60"/>
      <c r="F359" s="60">
        <v>31</v>
      </c>
      <c r="G359" s="60">
        <v>31</v>
      </c>
      <c r="H359" s="22">
        <f t="shared" si="15"/>
        <v>9</v>
      </c>
      <c r="I359" s="39">
        <f t="shared" si="16"/>
        <v>3.436294910465427E-4</v>
      </c>
      <c r="J359" s="37">
        <f t="shared" si="17"/>
        <v>0.92986140277194329</v>
      </c>
    </row>
    <row r="360" spans="1:10" x14ac:dyDescent="0.25">
      <c r="A360" s="8" t="s">
        <v>1629</v>
      </c>
      <c r="B360" s="60"/>
      <c r="C360" s="60"/>
      <c r="D360" s="60"/>
      <c r="E360" s="60">
        <v>26</v>
      </c>
      <c r="F360" s="60">
        <v>5</v>
      </c>
      <c r="G360" s="60">
        <v>31</v>
      </c>
      <c r="H360" s="22">
        <f t="shared" si="15"/>
        <v>9</v>
      </c>
      <c r="I360" s="39">
        <f t="shared" si="16"/>
        <v>3.436294910465427E-4</v>
      </c>
      <c r="J360" s="37">
        <f t="shared" si="17"/>
        <v>0.93020503226298978</v>
      </c>
    </row>
    <row r="361" spans="1:10" x14ac:dyDescent="0.25">
      <c r="A361" s="8" t="s">
        <v>1155</v>
      </c>
      <c r="B361" s="60"/>
      <c r="C361" s="60"/>
      <c r="D361" s="60">
        <v>14</v>
      </c>
      <c r="E361" s="60">
        <v>15</v>
      </c>
      <c r="F361" s="60">
        <v>2</v>
      </c>
      <c r="G361" s="60">
        <v>31</v>
      </c>
      <c r="H361" s="22">
        <f t="shared" si="15"/>
        <v>9</v>
      </c>
      <c r="I361" s="39">
        <f t="shared" si="16"/>
        <v>3.436294910465427E-4</v>
      </c>
      <c r="J361" s="37">
        <f t="shared" si="17"/>
        <v>0.93054866175403628</v>
      </c>
    </row>
    <row r="362" spans="1:10" x14ac:dyDescent="0.25">
      <c r="A362" s="8" t="s">
        <v>1263</v>
      </c>
      <c r="B362" s="60"/>
      <c r="C362" s="60"/>
      <c r="D362" s="60">
        <v>30</v>
      </c>
      <c r="E362" s="60"/>
      <c r="F362" s="60"/>
      <c r="G362" s="60">
        <v>30</v>
      </c>
      <c r="H362" s="22">
        <f t="shared" si="15"/>
        <v>9</v>
      </c>
      <c r="I362" s="39">
        <f t="shared" si="16"/>
        <v>3.436294910465427E-4</v>
      </c>
      <c r="J362" s="37">
        <f t="shared" si="17"/>
        <v>0.93089229124508277</v>
      </c>
    </row>
    <row r="363" spans="1:10" x14ac:dyDescent="0.25">
      <c r="A363" s="8" t="s">
        <v>249</v>
      </c>
      <c r="B363" s="60">
        <v>5</v>
      </c>
      <c r="C363" s="60">
        <v>8</v>
      </c>
      <c r="D363" s="60">
        <v>17</v>
      </c>
      <c r="E363" s="60"/>
      <c r="F363" s="60"/>
      <c r="G363" s="60">
        <v>30</v>
      </c>
      <c r="H363" s="22">
        <f t="shared" si="15"/>
        <v>9</v>
      </c>
      <c r="I363" s="39">
        <f t="shared" si="16"/>
        <v>3.436294910465427E-4</v>
      </c>
      <c r="J363" s="37">
        <f t="shared" si="17"/>
        <v>0.93123592073612926</v>
      </c>
    </row>
    <row r="364" spans="1:10" x14ac:dyDescent="0.25">
      <c r="A364" s="8" t="s">
        <v>441</v>
      </c>
      <c r="B364" s="60"/>
      <c r="C364" s="60">
        <v>11</v>
      </c>
      <c r="D364" s="60">
        <v>12</v>
      </c>
      <c r="E364" s="60">
        <v>7</v>
      </c>
      <c r="F364" s="60"/>
      <c r="G364" s="60">
        <v>30</v>
      </c>
      <c r="H364" s="22">
        <f t="shared" si="15"/>
        <v>9</v>
      </c>
      <c r="I364" s="39">
        <f t="shared" si="16"/>
        <v>3.436294910465427E-4</v>
      </c>
      <c r="J364" s="37">
        <f t="shared" si="17"/>
        <v>0.93157955022717576</v>
      </c>
    </row>
    <row r="365" spans="1:10" x14ac:dyDescent="0.25">
      <c r="A365" s="8" t="s">
        <v>87</v>
      </c>
      <c r="B365" s="60">
        <v>5</v>
      </c>
      <c r="C365" s="60">
        <v>12</v>
      </c>
      <c r="D365" s="60">
        <v>13</v>
      </c>
      <c r="E365" s="60"/>
      <c r="F365" s="60"/>
      <c r="G365" s="60">
        <v>30</v>
      </c>
      <c r="H365" s="22">
        <f t="shared" si="15"/>
        <v>9</v>
      </c>
      <c r="I365" s="39">
        <f t="shared" si="16"/>
        <v>3.436294910465427E-4</v>
      </c>
      <c r="J365" s="37">
        <f t="shared" si="17"/>
        <v>0.93192317971822225</v>
      </c>
    </row>
    <row r="366" spans="1:10" x14ac:dyDescent="0.25">
      <c r="A366" s="8" t="s">
        <v>1079</v>
      </c>
      <c r="B366" s="60"/>
      <c r="C366" s="60">
        <v>30</v>
      </c>
      <c r="D366" s="60"/>
      <c r="E366" s="60"/>
      <c r="F366" s="60"/>
      <c r="G366" s="60">
        <v>30</v>
      </c>
      <c r="H366" s="22">
        <f t="shared" si="15"/>
        <v>9</v>
      </c>
      <c r="I366" s="39">
        <f t="shared" si="16"/>
        <v>3.436294910465427E-4</v>
      </c>
      <c r="J366" s="37">
        <f t="shared" si="17"/>
        <v>0.93226680920926874</v>
      </c>
    </row>
    <row r="367" spans="1:10" x14ac:dyDescent="0.25">
      <c r="A367" s="8" t="s">
        <v>1257</v>
      </c>
      <c r="B367" s="60"/>
      <c r="C367" s="60"/>
      <c r="D367" s="60">
        <v>30</v>
      </c>
      <c r="E367" s="60"/>
      <c r="F367" s="60"/>
      <c r="G367" s="60">
        <v>30</v>
      </c>
      <c r="H367" s="22">
        <f t="shared" si="15"/>
        <v>9</v>
      </c>
      <c r="I367" s="39">
        <f t="shared" si="16"/>
        <v>3.436294910465427E-4</v>
      </c>
      <c r="J367" s="37">
        <f t="shared" si="17"/>
        <v>0.93261043870031524</v>
      </c>
    </row>
    <row r="368" spans="1:10" x14ac:dyDescent="0.25">
      <c r="A368" s="8" t="s">
        <v>462</v>
      </c>
      <c r="B368" s="60"/>
      <c r="C368" s="60">
        <v>4</v>
      </c>
      <c r="D368" s="60">
        <v>14</v>
      </c>
      <c r="E368" s="60">
        <v>3</v>
      </c>
      <c r="F368" s="60">
        <v>8</v>
      </c>
      <c r="G368" s="60">
        <v>29</v>
      </c>
      <c r="H368" s="22">
        <f t="shared" si="15"/>
        <v>9</v>
      </c>
      <c r="I368" s="39">
        <f t="shared" si="16"/>
        <v>3.436294910465427E-4</v>
      </c>
      <c r="J368" s="37">
        <f t="shared" si="17"/>
        <v>0.93295406819136173</v>
      </c>
    </row>
    <row r="369" spans="1:10" x14ac:dyDescent="0.25">
      <c r="A369" s="8" t="s">
        <v>1657</v>
      </c>
      <c r="B369" s="60"/>
      <c r="C369" s="60"/>
      <c r="D369" s="60"/>
      <c r="E369" s="60">
        <v>20</v>
      </c>
      <c r="F369" s="60">
        <v>9</v>
      </c>
      <c r="G369" s="60">
        <v>29</v>
      </c>
      <c r="H369" s="22">
        <f t="shared" si="15"/>
        <v>9</v>
      </c>
      <c r="I369" s="39">
        <f t="shared" si="16"/>
        <v>3.436294910465427E-4</v>
      </c>
      <c r="J369" s="37">
        <f t="shared" si="17"/>
        <v>0.93329769768240822</v>
      </c>
    </row>
    <row r="370" spans="1:10" x14ac:dyDescent="0.25">
      <c r="A370" s="8" t="s">
        <v>781</v>
      </c>
      <c r="B370" s="60"/>
      <c r="C370" s="60">
        <v>2</v>
      </c>
      <c r="D370" s="60">
        <v>6</v>
      </c>
      <c r="E370" s="60">
        <v>12</v>
      </c>
      <c r="F370" s="60">
        <v>9</v>
      </c>
      <c r="G370" s="60">
        <v>29</v>
      </c>
      <c r="H370" s="22">
        <f t="shared" si="15"/>
        <v>9</v>
      </c>
      <c r="I370" s="39">
        <f t="shared" si="16"/>
        <v>3.436294910465427E-4</v>
      </c>
      <c r="J370" s="37">
        <f t="shared" si="17"/>
        <v>0.93364132717345472</v>
      </c>
    </row>
    <row r="371" spans="1:10" x14ac:dyDescent="0.25">
      <c r="A371" s="8" t="s">
        <v>1637</v>
      </c>
      <c r="B371" s="60"/>
      <c r="C371" s="60"/>
      <c r="D371" s="60"/>
      <c r="E371" s="60">
        <v>11</v>
      </c>
      <c r="F371" s="60">
        <v>18</v>
      </c>
      <c r="G371" s="60">
        <v>29</v>
      </c>
      <c r="H371" s="22">
        <f t="shared" si="15"/>
        <v>9</v>
      </c>
      <c r="I371" s="39">
        <f t="shared" si="16"/>
        <v>3.436294910465427E-4</v>
      </c>
      <c r="J371" s="37">
        <f t="shared" si="17"/>
        <v>0.93398495666450121</v>
      </c>
    </row>
    <row r="372" spans="1:10" x14ac:dyDescent="0.25">
      <c r="A372" s="8" t="s">
        <v>998</v>
      </c>
      <c r="B372" s="60"/>
      <c r="C372" s="60">
        <v>2</v>
      </c>
      <c r="D372" s="60">
        <v>12</v>
      </c>
      <c r="E372" s="60">
        <v>14</v>
      </c>
      <c r="F372" s="60">
        <v>1</v>
      </c>
      <c r="G372" s="60">
        <v>29</v>
      </c>
      <c r="H372" s="22">
        <f t="shared" si="15"/>
        <v>9</v>
      </c>
      <c r="I372" s="39">
        <f t="shared" si="16"/>
        <v>3.436294910465427E-4</v>
      </c>
      <c r="J372" s="37">
        <f t="shared" si="17"/>
        <v>0.9343285861555477</v>
      </c>
    </row>
    <row r="373" spans="1:10" x14ac:dyDescent="0.25">
      <c r="A373" s="8" t="s">
        <v>165</v>
      </c>
      <c r="B373" s="60">
        <v>3</v>
      </c>
      <c r="C373" s="60">
        <v>5</v>
      </c>
      <c r="D373" s="60">
        <v>5</v>
      </c>
      <c r="E373" s="60">
        <v>3</v>
      </c>
      <c r="F373" s="60">
        <v>12</v>
      </c>
      <c r="G373" s="60">
        <v>28</v>
      </c>
      <c r="H373" s="22">
        <f t="shared" si="15"/>
        <v>8</v>
      </c>
      <c r="I373" s="39">
        <f t="shared" si="16"/>
        <v>3.0544843648581575E-4</v>
      </c>
      <c r="J373" s="37">
        <f t="shared" si="17"/>
        <v>0.93463403459203354</v>
      </c>
    </row>
    <row r="374" spans="1:10" x14ac:dyDescent="0.25">
      <c r="A374" s="8" t="s">
        <v>1357</v>
      </c>
      <c r="B374" s="60"/>
      <c r="C374" s="60"/>
      <c r="D374" s="60">
        <v>20</v>
      </c>
      <c r="E374" s="60">
        <v>8</v>
      </c>
      <c r="F374" s="60"/>
      <c r="G374" s="60">
        <v>28</v>
      </c>
      <c r="H374" s="22">
        <f t="shared" si="15"/>
        <v>8</v>
      </c>
      <c r="I374" s="39">
        <f t="shared" si="16"/>
        <v>3.0544843648581575E-4</v>
      </c>
      <c r="J374" s="37">
        <f t="shared" si="17"/>
        <v>0.93493948302851937</v>
      </c>
    </row>
    <row r="375" spans="1:10" x14ac:dyDescent="0.25">
      <c r="A375" s="8" t="s">
        <v>463</v>
      </c>
      <c r="B375" s="60"/>
      <c r="C375" s="60">
        <v>15</v>
      </c>
      <c r="D375" s="60">
        <v>2</v>
      </c>
      <c r="E375" s="60">
        <v>3</v>
      </c>
      <c r="F375" s="60">
        <v>8</v>
      </c>
      <c r="G375" s="60">
        <v>28</v>
      </c>
      <c r="H375" s="22">
        <f t="shared" si="15"/>
        <v>8</v>
      </c>
      <c r="I375" s="39">
        <f t="shared" si="16"/>
        <v>3.0544843648581575E-4</v>
      </c>
      <c r="J375" s="37">
        <f t="shared" si="17"/>
        <v>0.9352449314650052</v>
      </c>
    </row>
    <row r="376" spans="1:10" x14ac:dyDescent="0.25">
      <c r="A376" s="8" t="s">
        <v>649</v>
      </c>
      <c r="B376" s="60"/>
      <c r="C376" s="60">
        <v>4</v>
      </c>
      <c r="D376" s="60">
        <v>6</v>
      </c>
      <c r="E376" s="60">
        <v>9</v>
      </c>
      <c r="F376" s="60">
        <v>9</v>
      </c>
      <c r="G376" s="60">
        <v>28</v>
      </c>
      <c r="H376" s="22">
        <f t="shared" si="15"/>
        <v>8</v>
      </c>
      <c r="I376" s="39">
        <f t="shared" si="16"/>
        <v>3.0544843648581575E-4</v>
      </c>
      <c r="J376" s="37">
        <f t="shared" si="17"/>
        <v>0.93555037990149104</v>
      </c>
    </row>
    <row r="377" spans="1:10" x14ac:dyDescent="0.25">
      <c r="A377" s="8" t="s">
        <v>454</v>
      </c>
      <c r="B377" s="60"/>
      <c r="C377" s="60">
        <v>2</v>
      </c>
      <c r="D377" s="60">
        <v>15</v>
      </c>
      <c r="E377" s="60">
        <v>3</v>
      </c>
      <c r="F377" s="60">
        <v>8</v>
      </c>
      <c r="G377" s="60">
        <v>28</v>
      </c>
      <c r="H377" s="22">
        <f t="shared" si="15"/>
        <v>8</v>
      </c>
      <c r="I377" s="39">
        <f t="shared" si="16"/>
        <v>3.0544843648581575E-4</v>
      </c>
      <c r="J377" s="37">
        <f t="shared" si="17"/>
        <v>0.93585582833797687</v>
      </c>
    </row>
    <row r="378" spans="1:10" x14ac:dyDescent="0.25">
      <c r="A378" s="8" t="s">
        <v>718</v>
      </c>
      <c r="B378" s="60"/>
      <c r="C378" s="60">
        <v>1</v>
      </c>
      <c r="D378" s="60"/>
      <c r="E378" s="60"/>
      <c r="F378" s="60">
        <v>26</v>
      </c>
      <c r="G378" s="60">
        <v>27</v>
      </c>
      <c r="H378" s="22">
        <f t="shared" si="15"/>
        <v>8</v>
      </c>
      <c r="I378" s="39">
        <f t="shared" si="16"/>
        <v>3.0544843648581575E-4</v>
      </c>
      <c r="J378" s="37">
        <f t="shared" si="17"/>
        <v>0.9361612767744627</v>
      </c>
    </row>
    <row r="379" spans="1:10" x14ac:dyDescent="0.25">
      <c r="A379" s="8" t="s">
        <v>446</v>
      </c>
      <c r="B379" s="60"/>
      <c r="C379" s="60">
        <v>5</v>
      </c>
      <c r="D379" s="60">
        <v>10</v>
      </c>
      <c r="E379" s="60">
        <v>4</v>
      </c>
      <c r="F379" s="60">
        <v>8</v>
      </c>
      <c r="G379" s="60">
        <v>27</v>
      </c>
      <c r="H379" s="22">
        <f t="shared" si="15"/>
        <v>8</v>
      </c>
      <c r="I379" s="39">
        <f t="shared" si="16"/>
        <v>3.0544843648581575E-4</v>
      </c>
      <c r="J379" s="37">
        <f t="shared" si="17"/>
        <v>0.93646672521094854</v>
      </c>
    </row>
    <row r="380" spans="1:10" x14ac:dyDescent="0.25">
      <c r="A380" s="8" t="s">
        <v>807</v>
      </c>
      <c r="B380" s="60"/>
      <c r="C380" s="60">
        <v>21</v>
      </c>
      <c r="D380" s="60">
        <v>6</v>
      </c>
      <c r="E380" s="60"/>
      <c r="F380" s="60"/>
      <c r="G380" s="60">
        <v>27</v>
      </c>
      <c r="H380" s="22">
        <f t="shared" si="15"/>
        <v>8</v>
      </c>
      <c r="I380" s="39">
        <f t="shared" si="16"/>
        <v>3.0544843648581575E-4</v>
      </c>
      <c r="J380" s="37">
        <f t="shared" si="17"/>
        <v>0.93677217364743437</v>
      </c>
    </row>
    <row r="381" spans="1:10" x14ac:dyDescent="0.25">
      <c r="A381" s="8" t="s">
        <v>520</v>
      </c>
      <c r="B381" s="60"/>
      <c r="C381" s="60">
        <v>7</v>
      </c>
      <c r="D381" s="60">
        <v>9</v>
      </c>
      <c r="E381" s="60">
        <v>8</v>
      </c>
      <c r="F381" s="60">
        <v>3</v>
      </c>
      <c r="G381" s="60">
        <v>27</v>
      </c>
      <c r="H381" s="22">
        <f t="shared" si="15"/>
        <v>8</v>
      </c>
      <c r="I381" s="39">
        <f t="shared" si="16"/>
        <v>3.0544843648581575E-4</v>
      </c>
      <c r="J381" s="37">
        <f t="shared" si="17"/>
        <v>0.9370776220839202</v>
      </c>
    </row>
    <row r="382" spans="1:10" x14ac:dyDescent="0.25">
      <c r="A382" s="8" t="s">
        <v>398</v>
      </c>
      <c r="B382" s="60"/>
      <c r="C382" s="60">
        <v>27</v>
      </c>
      <c r="D382" s="60"/>
      <c r="E382" s="60"/>
      <c r="F382" s="60"/>
      <c r="G382" s="60">
        <v>27</v>
      </c>
      <c r="H382" s="22">
        <f t="shared" si="15"/>
        <v>8</v>
      </c>
      <c r="I382" s="39">
        <f t="shared" si="16"/>
        <v>3.0544843648581575E-4</v>
      </c>
      <c r="J382" s="37">
        <f t="shared" si="17"/>
        <v>0.93738307052040604</v>
      </c>
    </row>
    <row r="383" spans="1:10" x14ac:dyDescent="0.25">
      <c r="A383" s="8" t="s">
        <v>1243</v>
      </c>
      <c r="B383" s="60"/>
      <c r="C383" s="60"/>
      <c r="D383" s="60">
        <v>20</v>
      </c>
      <c r="E383" s="60">
        <v>6</v>
      </c>
      <c r="F383" s="60">
        <v>1</v>
      </c>
      <c r="G383" s="60">
        <v>27</v>
      </c>
      <c r="H383" s="22">
        <f t="shared" si="15"/>
        <v>8</v>
      </c>
      <c r="I383" s="39">
        <f t="shared" si="16"/>
        <v>3.0544843648581575E-4</v>
      </c>
      <c r="J383" s="37">
        <f t="shared" si="17"/>
        <v>0.93768851895689187</v>
      </c>
    </row>
    <row r="384" spans="1:10" x14ac:dyDescent="0.25">
      <c r="A384" s="8" t="s">
        <v>982</v>
      </c>
      <c r="B384" s="60"/>
      <c r="C384" s="60">
        <v>1</v>
      </c>
      <c r="D384" s="60">
        <v>10</v>
      </c>
      <c r="E384" s="60">
        <v>8</v>
      </c>
      <c r="F384" s="60">
        <v>8</v>
      </c>
      <c r="G384" s="60">
        <v>27</v>
      </c>
      <c r="H384" s="22">
        <f t="shared" si="15"/>
        <v>8</v>
      </c>
      <c r="I384" s="39">
        <f t="shared" si="16"/>
        <v>3.0544843648581575E-4</v>
      </c>
      <c r="J384" s="37">
        <f t="shared" si="17"/>
        <v>0.9379939673933777</v>
      </c>
    </row>
    <row r="385" spans="1:10" x14ac:dyDescent="0.25">
      <c r="A385" s="8" t="s">
        <v>802</v>
      </c>
      <c r="B385" s="60"/>
      <c r="C385" s="60">
        <v>15</v>
      </c>
      <c r="D385" s="60">
        <v>12</v>
      </c>
      <c r="E385" s="60"/>
      <c r="F385" s="60"/>
      <c r="G385" s="60">
        <v>27</v>
      </c>
      <c r="H385" s="22">
        <f t="shared" si="15"/>
        <v>8</v>
      </c>
      <c r="I385" s="39">
        <f t="shared" si="16"/>
        <v>3.0544843648581575E-4</v>
      </c>
      <c r="J385" s="37">
        <f t="shared" si="17"/>
        <v>0.93829941582986354</v>
      </c>
    </row>
    <row r="386" spans="1:10" x14ac:dyDescent="0.25">
      <c r="A386" s="8" t="s">
        <v>73</v>
      </c>
      <c r="B386" s="60">
        <v>5</v>
      </c>
      <c r="C386" s="60"/>
      <c r="D386" s="60"/>
      <c r="E386" s="60">
        <v>2</v>
      </c>
      <c r="F386" s="60">
        <v>20</v>
      </c>
      <c r="G386" s="60">
        <v>27</v>
      </c>
      <c r="H386" s="22">
        <f t="shared" si="15"/>
        <v>8</v>
      </c>
      <c r="I386" s="39">
        <f t="shared" si="16"/>
        <v>3.0544843648581575E-4</v>
      </c>
      <c r="J386" s="37">
        <f t="shared" si="17"/>
        <v>0.93860486426634937</v>
      </c>
    </row>
    <row r="387" spans="1:10" x14ac:dyDescent="0.25">
      <c r="A387" s="8" t="s">
        <v>74</v>
      </c>
      <c r="B387" s="60">
        <v>5</v>
      </c>
      <c r="C387" s="60">
        <v>1</v>
      </c>
      <c r="D387" s="60">
        <v>7</v>
      </c>
      <c r="E387" s="60">
        <v>6</v>
      </c>
      <c r="F387" s="60">
        <v>7</v>
      </c>
      <c r="G387" s="60">
        <v>26</v>
      </c>
      <c r="H387" s="22">
        <f t="shared" si="15"/>
        <v>8</v>
      </c>
      <c r="I387" s="39">
        <f t="shared" si="16"/>
        <v>3.0544843648581575E-4</v>
      </c>
      <c r="J387" s="37">
        <f t="shared" si="17"/>
        <v>0.9389103127028352</v>
      </c>
    </row>
    <row r="388" spans="1:10" x14ac:dyDescent="0.25">
      <c r="A388" s="8" t="s">
        <v>1555</v>
      </c>
      <c r="B388" s="60"/>
      <c r="C388" s="60"/>
      <c r="D388" s="60">
        <v>5</v>
      </c>
      <c r="E388" s="60">
        <v>13</v>
      </c>
      <c r="F388" s="60">
        <v>8</v>
      </c>
      <c r="G388" s="60">
        <v>26</v>
      </c>
      <c r="H388" s="22">
        <f t="shared" si="15"/>
        <v>8</v>
      </c>
      <c r="I388" s="39">
        <f t="shared" si="16"/>
        <v>3.0544843648581575E-4</v>
      </c>
      <c r="J388" s="37">
        <f t="shared" si="17"/>
        <v>0.93921576113932104</v>
      </c>
    </row>
    <row r="389" spans="1:10" x14ac:dyDescent="0.25">
      <c r="A389" s="8" t="s">
        <v>166</v>
      </c>
      <c r="B389" s="60">
        <v>2</v>
      </c>
      <c r="C389" s="60">
        <v>3</v>
      </c>
      <c r="D389" s="60">
        <v>8</v>
      </c>
      <c r="E389" s="60">
        <v>6</v>
      </c>
      <c r="F389" s="60">
        <v>7</v>
      </c>
      <c r="G389" s="60">
        <v>26</v>
      </c>
      <c r="H389" s="22">
        <f t="shared" si="15"/>
        <v>8</v>
      </c>
      <c r="I389" s="39">
        <f t="shared" si="16"/>
        <v>3.0544843648581575E-4</v>
      </c>
      <c r="J389" s="37">
        <f t="shared" si="17"/>
        <v>0.93952120957580687</v>
      </c>
    </row>
    <row r="390" spans="1:10" x14ac:dyDescent="0.25">
      <c r="A390" s="8" t="s">
        <v>406</v>
      </c>
      <c r="B390" s="60"/>
      <c r="C390" s="60">
        <v>8</v>
      </c>
      <c r="D390" s="60">
        <v>11</v>
      </c>
      <c r="E390" s="60">
        <v>7</v>
      </c>
      <c r="F390" s="60"/>
      <c r="G390" s="60">
        <v>26</v>
      </c>
      <c r="H390" s="22">
        <f t="shared" ref="H390:H453" si="18">IF(G390&gt;1,ROUND((G390*1.2/4),0),1)</f>
        <v>8</v>
      </c>
      <c r="I390" s="39">
        <f t="shared" ref="I390:I453" si="19">H390/$H$1028</f>
        <v>3.0544843648581575E-4</v>
      </c>
      <c r="J390" s="37">
        <f t="shared" si="17"/>
        <v>0.9398266580122927</v>
      </c>
    </row>
    <row r="391" spans="1:10" x14ac:dyDescent="0.25">
      <c r="A391" s="8" t="s">
        <v>1800</v>
      </c>
      <c r="B391" s="60"/>
      <c r="C391" s="60"/>
      <c r="D391" s="60"/>
      <c r="E391" s="60">
        <v>8</v>
      </c>
      <c r="F391" s="60">
        <v>18</v>
      </c>
      <c r="G391" s="60">
        <v>26</v>
      </c>
      <c r="H391" s="22">
        <f t="shared" si="18"/>
        <v>8</v>
      </c>
      <c r="I391" s="39">
        <f t="shared" si="19"/>
        <v>3.0544843648581575E-4</v>
      </c>
      <c r="J391" s="37">
        <f t="shared" ref="J391:J454" si="20">J390+I391</f>
        <v>0.94013210644877854</v>
      </c>
    </row>
    <row r="392" spans="1:10" x14ac:dyDescent="0.25">
      <c r="A392" s="8" t="s">
        <v>1288</v>
      </c>
      <c r="B392" s="60"/>
      <c r="C392" s="60"/>
      <c r="D392" s="60">
        <v>14</v>
      </c>
      <c r="E392" s="60">
        <v>8</v>
      </c>
      <c r="F392" s="60">
        <v>4</v>
      </c>
      <c r="G392" s="60">
        <v>26</v>
      </c>
      <c r="H392" s="22">
        <f t="shared" si="18"/>
        <v>8</v>
      </c>
      <c r="I392" s="39">
        <f t="shared" si="19"/>
        <v>3.0544843648581575E-4</v>
      </c>
      <c r="J392" s="37">
        <f t="shared" si="20"/>
        <v>0.94043755488526437</v>
      </c>
    </row>
    <row r="393" spans="1:10" x14ac:dyDescent="0.25">
      <c r="A393" s="8" t="s">
        <v>1624</v>
      </c>
      <c r="B393" s="60"/>
      <c r="C393" s="60"/>
      <c r="D393" s="60"/>
      <c r="E393" s="60">
        <v>8</v>
      </c>
      <c r="F393" s="60">
        <v>18</v>
      </c>
      <c r="G393" s="60">
        <v>26</v>
      </c>
      <c r="H393" s="22">
        <f t="shared" si="18"/>
        <v>8</v>
      </c>
      <c r="I393" s="39">
        <f t="shared" si="19"/>
        <v>3.0544843648581575E-4</v>
      </c>
      <c r="J393" s="37">
        <f t="shared" si="20"/>
        <v>0.9407430033217502</v>
      </c>
    </row>
    <row r="394" spans="1:10" x14ac:dyDescent="0.25">
      <c r="A394" s="8" t="s">
        <v>1686</v>
      </c>
      <c r="B394" s="60"/>
      <c r="C394" s="60"/>
      <c r="D394" s="60"/>
      <c r="E394" s="60">
        <v>7</v>
      </c>
      <c r="F394" s="60">
        <v>19</v>
      </c>
      <c r="G394" s="60">
        <v>26</v>
      </c>
      <c r="H394" s="22">
        <f t="shared" si="18"/>
        <v>8</v>
      </c>
      <c r="I394" s="39">
        <f t="shared" si="19"/>
        <v>3.0544843648581575E-4</v>
      </c>
      <c r="J394" s="37">
        <f t="shared" si="20"/>
        <v>0.94104845175823604</v>
      </c>
    </row>
    <row r="395" spans="1:10" x14ac:dyDescent="0.25">
      <c r="A395" s="8" t="s">
        <v>530</v>
      </c>
      <c r="B395" s="60"/>
      <c r="C395" s="60">
        <v>15</v>
      </c>
      <c r="D395" s="60">
        <v>6</v>
      </c>
      <c r="E395" s="60">
        <v>2</v>
      </c>
      <c r="F395" s="60">
        <v>2</v>
      </c>
      <c r="G395" s="60">
        <v>25</v>
      </c>
      <c r="H395" s="22">
        <f t="shared" si="18"/>
        <v>8</v>
      </c>
      <c r="I395" s="39">
        <f t="shared" si="19"/>
        <v>3.0544843648581575E-4</v>
      </c>
      <c r="J395" s="37">
        <f t="shared" si="20"/>
        <v>0.94135390019472187</v>
      </c>
    </row>
    <row r="396" spans="1:10" x14ac:dyDescent="0.25">
      <c r="A396" s="8" t="s">
        <v>461</v>
      </c>
      <c r="B396" s="60"/>
      <c r="C396" s="60">
        <v>2</v>
      </c>
      <c r="D396" s="60">
        <v>11</v>
      </c>
      <c r="E396" s="60">
        <v>5</v>
      </c>
      <c r="F396" s="60">
        <v>7</v>
      </c>
      <c r="G396" s="60">
        <v>25</v>
      </c>
      <c r="H396" s="22">
        <f t="shared" si="18"/>
        <v>8</v>
      </c>
      <c r="I396" s="39">
        <f t="shared" si="19"/>
        <v>3.0544843648581575E-4</v>
      </c>
      <c r="J396" s="37">
        <f t="shared" si="20"/>
        <v>0.9416593486312077</v>
      </c>
    </row>
    <row r="397" spans="1:10" x14ac:dyDescent="0.25">
      <c r="A397" s="8" t="s">
        <v>895</v>
      </c>
      <c r="B397" s="60"/>
      <c r="C397" s="60">
        <v>1</v>
      </c>
      <c r="D397" s="60">
        <v>20</v>
      </c>
      <c r="E397" s="60"/>
      <c r="F397" s="60">
        <v>4</v>
      </c>
      <c r="G397" s="60">
        <v>25</v>
      </c>
      <c r="H397" s="22">
        <f t="shared" si="18"/>
        <v>8</v>
      </c>
      <c r="I397" s="39">
        <f t="shared" si="19"/>
        <v>3.0544843648581575E-4</v>
      </c>
      <c r="J397" s="37">
        <f t="shared" si="20"/>
        <v>0.94196479706769354</v>
      </c>
    </row>
    <row r="398" spans="1:10" x14ac:dyDescent="0.25">
      <c r="A398" s="8" t="s">
        <v>338</v>
      </c>
      <c r="B398" s="60">
        <v>25</v>
      </c>
      <c r="C398" s="60"/>
      <c r="D398" s="60"/>
      <c r="E398" s="60"/>
      <c r="F398" s="60"/>
      <c r="G398" s="60">
        <v>25</v>
      </c>
      <c r="H398" s="22">
        <f t="shared" si="18"/>
        <v>8</v>
      </c>
      <c r="I398" s="39">
        <f t="shared" si="19"/>
        <v>3.0544843648581575E-4</v>
      </c>
      <c r="J398" s="37">
        <f t="shared" si="20"/>
        <v>0.94227024550417937</v>
      </c>
    </row>
    <row r="399" spans="1:10" x14ac:dyDescent="0.25">
      <c r="A399" s="8" t="s">
        <v>909</v>
      </c>
      <c r="B399" s="60"/>
      <c r="C399" s="60">
        <v>3</v>
      </c>
      <c r="D399" s="60">
        <v>13</v>
      </c>
      <c r="E399" s="60">
        <v>4</v>
      </c>
      <c r="F399" s="60">
        <v>5</v>
      </c>
      <c r="G399" s="60">
        <v>25</v>
      </c>
      <c r="H399" s="22">
        <f t="shared" si="18"/>
        <v>8</v>
      </c>
      <c r="I399" s="39">
        <f t="shared" si="19"/>
        <v>3.0544843648581575E-4</v>
      </c>
      <c r="J399" s="37">
        <f t="shared" si="20"/>
        <v>0.9425756939406652</v>
      </c>
    </row>
    <row r="400" spans="1:10" x14ac:dyDescent="0.25">
      <c r="A400" s="8" t="s">
        <v>1391</v>
      </c>
      <c r="B400" s="60"/>
      <c r="C400" s="60"/>
      <c r="D400" s="60">
        <v>5</v>
      </c>
      <c r="E400" s="60">
        <v>14</v>
      </c>
      <c r="F400" s="60">
        <v>6</v>
      </c>
      <c r="G400" s="60">
        <v>25</v>
      </c>
      <c r="H400" s="22">
        <f t="shared" si="18"/>
        <v>8</v>
      </c>
      <c r="I400" s="39">
        <f t="shared" si="19"/>
        <v>3.0544843648581575E-4</v>
      </c>
      <c r="J400" s="37">
        <f t="shared" si="20"/>
        <v>0.94288114237715104</v>
      </c>
    </row>
    <row r="401" spans="1:10" x14ac:dyDescent="0.25">
      <c r="A401" s="8" t="s">
        <v>1164</v>
      </c>
      <c r="B401" s="60"/>
      <c r="C401" s="60"/>
      <c r="D401" s="60">
        <v>12</v>
      </c>
      <c r="E401" s="60">
        <v>4</v>
      </c>
      <c r="F401" s="60">
        <v>9</v>
      </c>
      <c r="G401" s="60">
        <v>25</v>
      </c>
      <c r="H401" s="22">
        <f t="shared" si="18"/>
        <v>8</v>
      </c>
      <c r="I401" s="39">
        <f t="shared" si="19"/>
        <v>3.0544843648581575E-4</v>
      </c>
      <c r="J401" s="37">
        <f t="shared" si="20"/>
        <v>0.94318659081363687</v>
      </c>
    </row>
    <row r="402" spans="1:10" x14ac:dyDescent="0.25">
      <c r="A402" s="8" t="s">
        <v>373</v>
      </c>
      <c r="B402" s="60">
        <v>1</v>
      </c>
      <c r="C402" s="60"/>
      <c r="D402" s="60">
        <v>10</v>
      </c>
      <c r="E402" s="60">
        <v>8</v>
      </c>
      <c r="F402" s="60">
        <v>6</v>
      </c>
      <c r="G402" s="60">
        <v>25</v>
      </c>
      <c r="H402" s="22">
        <f t="shared" si="18"/>
        <v>8</v>
      </c>
      <c r="I402" s="39">
        <f t="shared" si="19"/>
        <v>3.0544843648581575E-4</v>
      </c>
      <c r="J402" s="37">
        <f t="shared" si="20"/>
        <v>0.9434920392501227</v>
      </c>
    </row>
    <row r="403" spans="1:10" x14ac:dyDescent="0.25">
      <c r="A403" s="8" t="s">
        <v>267</v>
      </c>
      <c r="B403" s="60">
        <v>1</v>
      </c>
      <c r="C403" s="60">
        <v>5</v>
      </c>
      <c r="D403" s="60">
        <v>5</v>
      </c>
      <c r="E403" s="60">
        <v>12</v>
      </c>
      <c r="F403" s="60">
        <v>2</v>
      </c>
      <c r="G403" s="60">
        <v>25</v>
      </c>
      <c r="H403" s="22">
        <f t="shared" si="18"/>
        <v>8</v>
      </c>
      <c r="I403" s="39">
        <f t="shared" si="19"/>
        <v>3.0544843648581575E-4</v>
      </c>
      <c r="J403" s="37">
        <f t="shared" si="20"/>
        <v>0.94379748768660854</v>
      </c>
    </row>
    <row r="404" spans="1:10" x14ac:dyDescent="0.25">
      <c r="A404" s="8" t="s">
        <v>410</v>
      </c>
      <c r="B404" s="60"/>
      <c r="C404" s="60">
        <v>25</v>
      </c>
      <c r="D404" s="60"/>
      <c r="E404" s="60"/>
      <c r="F404" s="60"/>
      <c r="G404" s="60">
        <v>25</v>
      </c>
      <c r="H404" s="22">
        <f t="shared" si="18"/>
        <v>8</v>
      </c>
      <c r="I404" s="39">
        <f t="shared" si="19"/>
        <v>3.0544843648581575E-4</v>
      </c>
      <c r="J404" s="37">
        <f t="shared" si="20"/>
        <v>0.94410293612309437</v>
      </c>
    </row>
    <row r="405" spans="1:10" x14ac:dyDescent="0.25">
      <c r="A405" s="8" t="s">
        <v>662</v>
      </c>
      <c r="B405" s="60"/>
      <c r="C405" s="60">
        <v>25</v>
      </c>
      <c r="D405" s="60"/>
      <c r="E405" s="60"/>
      <c r="F405" s="60"/>
      <c r="G405" s="60">
        <v>25</v>
      </c>
      <c r="H405" s="22">
        <f t="shared" si="18"/>
        <v>8</v>
      </c>
      <c r="I405" s="39">
        <f t="shared" si="19"/>
        <v>3.0544843648581575E-4</v>
      </c>
      <c r="J405" s="37">
        <f t="shared" si="20"/>
        <v>0.94440838455958021</v>
      </c>
    </row>
    <row r="406" spans="1:10" x14ac:dyDescent="0.25">
      <c r="A406" s="8" t="s">
        <v>510</v>
      </c>
      <c r="B406" s="60"/>
      <c r="C406" s="60">
        <v>15</v>
      </c>
      <c r="D406" s="60">
        <v>7</v>
      </c>
      <c r="E406" s="60"/>
      <c r="F406" s="60">
        <v>2</v>
      </c>
      <c r="G406" s="60">
        <v>24</v>
      </c>
      <c r="H406" s="22">
        <f t="shared" si="18"/>
        <v>7</v>
      </c>
      <c r="I406" s="39">
        <f t="shared" si="19"/>
        <v>2.6726738192508879E-4</v>
      </c>
      <c r="J406" s="37">
        <f t="shared" si="20"/>
        <v>0.94467565194150527</v>
      </c>
    </row>
    <row r="407" spans="1:10" x14ac:dyDescent="0.25">
      <c r="A407" s="8" t="s">
        <v>645</v>
      </c>
      <c r="B407" s="60"/>
      <c r="C407" s="60">
        <v>5</v>
      </c>
      <c r="D407" s="60">
        <v>2</v>
      </c>
      <c r="E407" s="60">
        <v>5</v>
      </c>
      <c r="F407" s="60">
        <v>12</v>
      </c>
      <c r="G407" s="60">
        <v>24</v>
      </c>
      <c r="H407" s="22">
        <f t="shared" si="18"/>
        <v>7</v>
      </c>
      <c r="I407" s="39">
        <f t="shared" si="19"/>
        <v>2.6726738192508879E-4</v>
      </c>
      <c r="J407" s="37">
        <f t="shared" si="20"/>
        <v>0.94494291932343033</v>
      </c>
    </row>
    <row r="408" spans="1:10" x14ac:dyDescent="0.25">
      <c r="A408" s="8" t="s">
        <v>1696</v>
      </c>
      <c r="B408" s="60"/>
      <c r="C408" s="60"/>
      <c r="D408" s="60"/>
      <c r="E408" s="60">
        <v>24</v>
      </c>
      <c r="F408" s="60"/>
      <c r="G408" s="60">
        <v>24</v>
      </c>
      <c r="H408" s="22">
        <f t="shared" si="18"/>
        <v>7</v>
      </c>
      <c r="I408" s="39">
        <f t="shared" si="19"/>
        <v>2.6726738192508879E-4</v>
      </c>
      <c r="J408" s="37">
        <f t="shared" si="20"/>
        <v>0.94521018670535539</v>
      </c>
    </row>
    <row r="409" spans="1:10" x14ac:dyDescent="0.25">
      <c r="A409" s="8" t="s">
        <v>423</v>
      </c>
      <c r="B409" s="60"/>
      <c r="C409" s="60">
        <v>4</v>
      </c>
      <c r="D409" s="60">
        <v>2</v>
      </c>
      <c r="E409" s="60">
        <v>5</v>
      </c>
      <c r="F409" s="60">
        <v>13</v>
      </c>
      <c r="G409" s="60">
        <v>24</v>
      </c>
      <c r="H409" s="22">
        <f t="shared" si="18"/>
        <v>7</v>
      </c>
      <c r="I409" s="39">
        <f t="shared" si="19"/>
        <v>2.6726738192508879E-4</v>
      </c>
      <c r="J409" s="37">
        <f t="shared" si="20"/>
        <v>0.94547745408728046</v>
      </c>
    </row>
    <row r="410" spans="1:10" x14ac:dyDescent="0.25">
      <c r="A410" s="8" t="s">
        <v>424</v>
      </c>
      <c r="B410" s="60"/>
      <c r="C410" s="60">
        <v>4</v>
      </c>
      <c r="D410" s="60">
        <v>10</v>
      </c>
      <c r="E410" s="60">
        <v>4</v>
      </c>
      <c r="F410" s="60">
        <v>6</v>
      </c>
      <c r="G410" s="60">
        <v>24</v>
      </c>
      <c r="H410" s="22">
        <f t="shared" si="18"/>
        <v>7</v>
      </c>
      <c r="I410" s="39">
        <f t="shared" si="19"/>
        <v>2.6726738192508879E-4</v>
      </c>
      <c r="J410" s="37">
        <f t="shared" si="20"/>
        <v>0.94574472146920552</v>
      </c>
    </row>
    <row r="411" spans="1:10" x14ac:dyDescent="0.25">
      <c r="A411" s="8" t="s">
        <v>856</v>
      </c>
      <c r="B411" s="60"/>
      <c r="C411" s="60">
        <v>7</v>
      </c>
      <c r="D411" s="60">
        <v>17</v>
      </c>
      <c r="E411" s="60"/>
      <c r="F411" s="60"/>
      <c r="G411" s="60">
        <v>24</v>
      </c>
      <c r="H411" s="22">
        <f t="shared" si="18"/>
        <v>7</v>
      </c>
      <c r="I411" s="39">
        <f t="shared" si="19"/>
        <v>2.6726738192508879E-4</v>
      </c>
      <c r="J411" s="37">
        <f t="shared" si="20"/>
        <v>0.94601198885113058</v>
      </c>
    </row>
    <row r="412" spans="1:10" x14ac:dyDescent="0.25">
      <c r="A412" s="8" t="s">
        <v>2260</v>
      </c>
      <c r="B412" s="60"/>
      <c r="C412" s="60"/>
      <c r="D412" s="60"/>
      <c r="E412" s="60"/>
      <c r="F412" s="60">
        <v>24</v>
      </c>
      <c r="G412" s="60">
        <v>24</v>
      </c>
      <c r="H412" s="22">
        <f t="shared" si="18"/>
        <v>7</v>
      </c>
      <c r="I412" s="39">
        <f t="shared" si="19"/>
        <v>2.6726738192508879E-4</v>
      </c>
      <c r="J412" s="37">
        <f t="shared" si="20"/>
        <v>0.94627925623305564</v>
      </c>
    </row>
    <row r="413" spans="1:10" x14ac:dyDescent="0.25">
      <c r="A413" s="8" t="s">
        <v>1037</v>
      </c>
      <c r="B413" s="60"/>
      <c r="C413" s="60">
        <v>6</v>
      </c>
      <c r="D413" s="60">
        <v>11</v>
      </c>
      <c r="E413" s="60">
        <v>6</v>
      </c>
      <c r="F413" s="60"/>
      <c r="G413" s="60">
        <v>23</v>
      </c>
      <c r="H413" s="22">
        <f t="shared" si="18"/>
        <v>7</v>
      </c>
      <c r="I413" s="39">
        <f t="shared" si="19"/>
        <v>2.6726738192508879E-4</v>
      </c>
      <c r="J413" s="37">
        <f t="shared" si="20"/>
        <v>0.94654652361498071</v>
      </c>
    </row>
    <row r="414" spans="1:10" x14ac:dyDescent="0.25">
      <c r="A414" s="8" t="s">
        <v>1332</v>
      </c>
      <c r="B414" s="60"/>
      <c r="C414" s="60"/>
      <c r="D414" s="60">
        <v>3</v>
      </c>
      <c r="E414" s="60">
        <v>13</v>
      </c>
      <c r="F414" s="60">
        <v>7</v>
      </c>
      <c r="G414" s="60">
        <v>23</v>
      </c>
      <c r="H414" s="22">
        <f t="shared" si="18"/>
        <v>7</v>
      </c>
      <c r="I414" s="39">
        <f t="shared" si="19"/>
        <v>2.6726738192508879E-4</v>
      </c>
      <c r="J414" s="37">
        <f t="shared" si="20"/>
        <v>0.94681379099690577</v>
      </c>
    </row>
    <row r="415" spans="1:10" x14ac:dyDescent="0.25">
      <c r="A415" s="8" t="s">
        <v>2208</v>
      </c>
      <c r="B415" s="60"/>
      <c r="C415" s="60"/>
      <c r="D415" s="60"/>
      <c r="E415" s="60"/>
      <c r="F415" s="60">
        <v>23</v>
      </c>
      <c r="G415" s="60">
        <v>23</v>
      </c>
      <c r="H415" s="22">
        <f t="shared" si="18"/>
        <v>7</v>
      </c>
      <c r="I415" s="39">
        <f t="shared" si="19"/>
        <v>2.6726738192508879E-4</v>
      </c>
      <c r="J415" s="37">
        <f t="shared" si="20"/>
        <v>0.94708105837883083</v>
      </c>
    </row>
    <row r="416" spans="1:10" x14ac:dyDescent="0.25">
      <c r="A416" s="8" t="s">
        <v>48</v>
      </c>
      <c r="B416" s="60">
        <v>2</v>
      </c>
      <c r="C416" s="60">
        <v>3</v>
      </c>
      <c r="D416" s="60">
        <v>6</v>
      </c>
      <c r="E416" s="60">
        <v>6</v>
      </c>
      <c r="F416" s="60">
        <v>6</v>
      </c>
      <c r="G416" s="60">
        <v>23</v>
      </c>
      <c r="H416" s="22">
        <f t="shared" si="18"/>
        <v>7</v>
      </c>
      <c r="I416" s="39">
        <f t="shared" si="19"/>
        <v>2.6726738192508879E-4</v>
      </c>
      <c r="J416" s="37">
        <f t="shared" si="20"/>
        <v>0.94734832576075589</v>
      </c>
    </row>
    <row r="417" spans="1:10" x14ac:dyDescent="0.25">
      <c r="A417" s="8" t="s">
        <v>1453</v>
      </c>
      <c r="B417" s="60"/>
      <c r="C417" s="60"/>
      <c r="D417" s="60">
        <v>23</v>
      </c>
      <c r="E417" s="60"/>
      <c r="F417" s="60"/>
      <c r="G417" s="60">
        <v>23</v>
      </c>
      <c r="H417" s="22">
        <f t="shared" si="18"/>
        <v>7</v>
      </c>
      <c r="I417" s="39">
        <f t="shared" si="19"/>
        <v>2.6726738192508879E-4</v>
      </c>
      <c r="J417" s="37">
        <f t="shared" si="20"/>
        <v>0.94761559314268096</v>
      </c>
    </row>
    <row r="418" spans="1:10" x14ac:dyDescent="0.25">
      <c r="A418" s="8" t="s">
        <v>1196</v>
      </c>
      <c r="B418" s="60"/>
      <c r="C418" s="60"/>
      <c r="D418" s="60">
        <v>5</v>
      </c>
      <c r="E418" s="60">
        <v>5</v>
      </c>
      <c r="F418" s="60">
        <v>13</v>
      </c>
      <c r="G418" s="60">
        <v>23</v>
      </c>
      <c r="H418" s="22">
        <f t="shared" si="18"/>
        <v>7</v>
      </c>
      <c r="I418" s="39">
        <f t="shared" si="19"/>
        <v>2.6726738192508879E-4</v>
      </c>
      <c r="J418" s="37">
        <f t="shared" si="20"/>
        <v>0.94788286052460602</v>
      </c>
    </row>
    <row r="419" spans="1:10" x14ac:dyDescent="0.25">
      <c r="A419" s="8" t="s">
        <v>306</v>
      </c>
      <c r="B419" s="60">
        <v>1</v>
      </c>
      <c r="C419" s="60">
        <v>5</v>
      </c>
      <c r="D419" s="60">
        <v>7</v>
      </c>
      <c r="E419" s="60">
        <v>5</v>
      </c>
      <c r="F419" s="60">
        <v>5</v>
      </c>
      <c r="G419" s="60">
        <v>23</v>
      </c>
      <c r="H419" s="22">
        <f t="shared" si="18"/>
        <v>7</v>
      </c>
      <c r="I419" s="39">
        <f t="shared" si="19"/>
        <v>2.6726738192508879E-4</v>
      </c>
      <c r="J419" s="37">
        <f t="shared" si="20"/>
        <v>0.94815012790653108</v>
      </c>
    </row>
    <row r="420" spans="1:10" x14ac:dyDescent="0.25">
      <c r="A420" s="8" t="s">
        <v>1671</v>
      </c>
      <c r="B420" s="60"/>
      <c r="C420" s="60"/>
      <c r="D420" s="60"/>
      <c r="E420" s="60">
        <v>10</v>
      </c>
      <c r="F420" s="60">
        <v>13</v>
      </c>
      <c r="G420" s="60">
        <v>23</v>
      </c>
      <c r="H420" s="22">
        <f t="shared" si="18"/>
        <v>7</v>
      </c>
      <c r="I420" s="39">
        <f t="shared" si="19"/>
        <v>2.6726738192508879E-4</v>
      </c>
      <c r="J420" s="37">
        <f t="shared" si="20"/>
        <v>0.94841739528845614</v>
      </c>
    </row>
    <row r="421" spans="1:10" x14ac:dyDescent="0.25">
      <c r="A421" s="8" t="s">
        <v>1488</v>
      </c>
      <c r="B421" s="60"/>
      <c r="C421" s="60"/>
      <c r="D421" s="60">
        <v>1</v>
      </c>
      <c r="E421" s="60">
        <v>3</v>
      </c>
      <c r="F421" s="60">
        <v>19</v>
      </c>
      <c r="G421" s="60">
        <v>23</v>
      </c>
      <c r="H421" s="22">
        <f t="shared" si="18"/>
        <v>7</v>
      </c>
      <c r="I421" s="39">
        <f t="shared" si="19"/>
        <v>2.6726738192508879E-4</v>
      </c>
      <c r="J421" s="37">
        <f t="shared" si="20"/>
        <v>0.94868466267038121</v>
      </c>
    </row>
    <row r="422" spans="1:10" x14ac:dyDescent="0.25">
      <c r="A422" s="8" t="s">
        <v>119</v>
      </c>
      <c r="B422" s="60">
        <v>10</v>
      </c>
      <c r="C422" s="60">
        <v>10</v>
      </c>
      <c r="D422" s="60">
        <v>3</v>
      </c>
      <c r="E422" s="60"/>
      <c r="F422" s="60"/>
      <c r="G422" s="60">
        <v>23</v>
      </c>
      <c r="H422" s="22">
        <f t="shared" si="18"/>
        <v>7</v>
      </c>
      <c r="I422" s="39">
        <f t="shared" si="19"/>
        <v>2.6726738192508879E-4</v>
      </c>
      <c r="J422" s="37">
        <f t="shared" si="20"/>
        <v>0.94895193005230627</v>
      </c>
    </row>
    <row r="423" spans="1:10" x14ac:dyDescent="0.25">
      <c r="A423" s="8" t="s">
        <v>597</v>
      </c>
      <c r="B423" s="60"/>
      <c r="C423" s="60">
        <v>23</v>
      </c>
      <c r="D423" s="60"/>
      <c r="E423" s="60"/>
      <c r="F423" s="60"/>
      <c r="G423" s="60">
        <v>23</v>
      </c>
      <c r="H423" s="22">
        <f t="shared" si="18"/>
        <v>7</v>
      </c>
      <c r="I423" s="39">
        <f t="shared" si="19"/>
        <v>2.6726738192508879E-4</v>
      </c>
      <c r="J423" s="37">
        <f t="shared" si="20"/>
        <v>0.94921919743423133</v>
      </c>
    </row>
    <row r="424" spans="1:10" x14ac:dyDescent="0.25">
      <c r="A424" s="8" t="s">
        <v>801</v>
      </c>
      <c r="B424" s="60"/>
      <c r="C424" s="60">
        <v>5</v>
      </c>
      <c r="D424" s="60">
        <v>11</v>
      </c>
      <c r="E424" s="60">
        <v>5</v>
      </c>
      <c r="F424" s="60">
        <v>1</v>
      </c>
      <c r="G424" s="60">
        <v>22</v>
      </c>
      <c r="H424" s="22">
        <f t="shared" si="18"/>
        <v>7</v>
      </c>
      <c r="I424" s="39">
        <f t="shared" si="19"/>
        <v>2.6726738192508879E-4</v>
      </c>
      <c r="J424" s="37">
        <f t="shared" si="20"/>
        <v>0.94948646481615639</v>
      </c>
    </row>
    <row r="425" spans="1:10" x14ac:dyDescent="0.25">
      <c r="A425" s="8" t="s">
        <v>468</v>
      </c>
      <c r="B425" s="60"/>
      <c r="C425" s="60">
        <v>2</v>
      </c>
      <c r="D425" s="60">
        <v>15</v>
      </c>
      <c r="E425" s="60">
        <v>5</v>
      </c>
      <c r="F425" s="60"/>
      <c r="G425" s="60">
        <v>22</v>
      </c>
      <c r="H425" s="22">
        <f t="shared" si="18"/>
        <v>7</v>
      </c>
      <c r="I425" s="39">
        <f t="shared" si="19"/>
        <v>2.6726738192508879E-4</v>
      </c>
      <c r="J425" s="37">
        <f t="shared" si="20"/>
        <v>0.94975373219808146</v>
      </c>
    </row>
    <row r="426" spans="1:10" x14ac:dyDescent="0.25">
      <c r="A426" s="8" t="s">
        <v>1982</v>
      </c>
      <c r="B426" s="60"/>
      <c r="C426" s="60"/>
      <c r="D426" s="60"/>
      <c r="E426" s="60">
        <v>2</v>
      </c>
      <c r="F426" s="60">
        <v>20</v>
      </c>
      <c r="G426" s="60">
        <v>22</v>
      </c>
      <c r="H426" s="22">
        <f t="shared" si="18"/>
        <v>7</v>
      </c>
      <c r="I426" s="39">
        <f t="shared" si="19"/>
        <v>2.6726738192508879E-4</v>
      </c>
      <c r="J426" s="37">
        <f t="shared" si="20"/>
        <v>0.95002099958000652</v>
      </c>
    </row>
    <row r="427" spans="1:10" x14ac:dyDescent="0.25">
      <c r="A427" s="8" t="s">
        <v>2034</v>
      </c>
      <c r="B427" s="60"/>
      <c r="C427" s="60"/>
      <c r="D427" s="60"/>
      <c r="E427" s="60"/>
      <c r="F427" s="60">
        <v>22</v>
      </c>
      <c r="G427" s="60">
        <v>22</v>
      </c>
      <c r="H427" s="22">
        <f t="shared" si="18"/>
        <v>7</v>
      </c>
      <c r="I427" s="39">
        <f t="shared" si="19"/>
        <v>2.6726738192508879E-4</v>
      </c>
      <c r="J427" s="37">
        <f t="shared" si="20"/>
        <v>0.95028826696193158</v>
      </c>
    </row>
    <row r="428" spans="1:10" x14ac:dyDescent="0.25">
      <c r="A428" s="8" t="s">
        <v>1663</v>
      </c>
      <c r="B428" s="60"/>
      <c r="C428" s="60"/>
      <c r="D428" s="60"/>
      <c r="E428" s="60">
        <v>7</v>
      </c>
      <c r="F428" s="60">
        <v>15</v>
      </c>
      <c r="G428" s="60">
        <v>22</v>
      </c>
      <c r="H428" s="22">
        <f t="shared" si="18"/>
        <v>7</v>
      </c>
      <c r="I428" s="39">
        <f t="shared" si="19"/>
        <v>2.6726738192508879E-4</v>
      </c>
      <c r="J428" s="37">
        <f t="shared" si="20"/>
        <v>0.95055553434385665</v>
      </c>
    </row>
    <row r="429" spans="1:10" x14ac:dyDescent="0.25">
      <c r="A429" s="8" t="s">
        <v>284</v>
      </c>
      <c r="B429" s="60">
        <v>22</v>
      </c>
      <c r="C429" s="60"/>
      <c r="D429" s="60"/>
      <c r="E429" s="60"/>
      <c r="F429" s="60"/>
      <c r="G429" s="60">
        <v>22</v>
      </c>
      <c r="H429" s="22">
        <f t="shared" si="18"/>
        <v>7</v>
      </c>
      <c r="I429" s="39">
        <f t="shared" si="19"/>
        <v>2.6726738192508879E-4</v>
      </c>
      <c r="J429" s="37">
        <f t="shared" si="20"/>
        <v>0.95082280172578171</v>
      </c>
    </row>
    <row r="430" spans="1:10" x14ac:dyDescent="0.25">
      <c r="A430" s="8" t="s">
        <v>927</v>
      </c>
      <c r="B430" s="60"/>
      <c r="C430" s="60">
        <v>3</v>
      </c>
      <c r="D430" s="60">
        <v>6</v>
      </c>
      <c r="E430" s="60">
        <v>6</v>
      </c>
      <c r="F430" s="60">
        <v>7</v>
      </c>
      <c r="G430" s="60">
        <v>22</v>
      </c>
      <c r="H430" s="22">
        <f t="shared" si="18"/>
        <v>7</v>
      </c>
      <c r="I430" s="39">
        <f t="shared" si="19"/>
        <v>2.6726738192508879E-4</v>
      </c>
      <c r="J430" s="37">
        <f t="shared" si="20"/>
        <v>0.95109006910770677</v>
      </c>
    </row>
    <row r="431" spans="1:10" x14ac:dyDescent="0.25">
      <c r="A431" s="8" t="s">
        <v>1323</v>
      </c>
      <c r="B431" s="60"/>
      <c r="C431" s="60"/>
      <c r="D431" s="60">
        <v>20</v>
      </c>
      <c r="E431" s="60"/>
      <c r="F431" s="60">
        <v>2</v>
      </c>
      <c r="G431" s="60">
        <v>22</v>
      </c>
      <c r="H431" s="22">
        <f t="shared" si="18"/>
        <v>7</v>
      </c>
      <c r="I431" s="39">
        <f t="shared" si="19"/>
        <v>2.6726738192508879E-4</v>
      </c>
      <c r="J431" s="37">
        <f t="shared" si="20"/>
        <v>0.95135733648963183</v>
      </c>
    </row>
    <row r="432" spans="1:10" x14ac:dyDescent="0.25">
      <c r="A432" s="8" t="s">
        <v>116</v>
      </c>
      <c r="B432" s="60">
        <v>22</v>
      </c>
      <c r="C432" s="60"/>
      <c r="D432" s="60"/>
      <c r="E432" s="60"/>
      <c r="F432" s="60"/>
      <c r="G432" s="60">
        <v>22</v>
      </c>
      <c r="H432" s="22">
        <f t="shared" si="18"/>
        <v>7</v>
      </c>
      <c r="I432" s="39">
        <f t="shared" si="19"/>
        <v>2.6726738192508879E-4</v>
      </c>
      <c r="J432" s="37">
        <f t="shared" si="20"/>
        <v>0.9516246038715569</v>
      </c>
    </row>
    <row r="433" spans="1:10" x14ac:dyDescent="0.25">
      <c r="A433" s="8" t="s">
        <v>986</v>
      </c>
      <c r="B433" s="60"/>
      <c r="C433" s="60">
        <v>6</v>
      </c>
      <c r="D433" s="60">
        <v>2</v>
      </c>
      <c r="E433" s="60">
        <v>10</v>
      </c>
      <c r="F433" s="60">
        <v>4</v>
      </c>
      <c r="G433" s="60">
        <v>22</v>
      </c>
      <c r="H433" s="22">
        <f t="shared" si="18"/>
        <v>7</v>
      </c>
      <c r="I433" s="39">
        <f t="shared" si="19"/>
        <v>2.6726738192508879E-4</v>
      </c>
      <c r="J433" s="37">
        <f t="shared" si="20"/>
        <v>0.95189187125348196</v>
      </c>
    </row>
    <row r="434" spans="1:10" x14ac:dyDescent="0.25">
      <c r="A434" s="8" t="s">
        <v>168</v>
      </c>
      <c r="B434" s="60">
        <v>22</v>
      </c>
      <c r="C434" s="60"/>
      <c r="D434" s="60"/>
      <c r="E434" s="60"/>
      <c r="F434" s="60"/>
      <c r="G434" s="60">
        <v>22</v>
      </c>
      <c r="H434" s="22">
        <f t="shared" si="18"/>
        <v>7</v>
      </c>
      <c r="I434" s="39">
        <f t="shared" si="19"/>
        <v>2.6726738192508879E-4</v>
      </c>
      <c r="J434" s="37">
        <f t="shared" si="20"/>
        <v>0.95215913863540702</v>
      </c>
    </row>
    <row r="435" spans="1:10" x14ac:dyDescent="0.25">
      <c r="A435" s="8" t="s">
        <v>128</v>
      </c>
      <c r="B435" s="60">
        <v>6</v>
      </c>
      <c r="C435" s="60"/>
      <c r="D435" s="60">
        <v>9</v>
      </c>
      <c r="E435" s="60">
        <v>5</v>
      </c>
      <c r="F435" s="60">
        <v>1</v>
      </c>
      <c r="G435" s="60">
        <v>21</v>
      </c>
      <c r="H435" s="22">
        <f t="shared" si="18"/>
        <v>6</v>
      </c>
      <c r="I435" s="39">
        <f t="shared" si="19"/>
        <v>2.2908632736436181E-4</v>
      </c>
      <c r="J435" s="37">
        <f t="shared" si="20"/>
        <v>0.95238822496277142</v>
      </c>
    </row>
    <row r="436" spans="1:10" x14ac:dyDescent="0.25">
      <c r="A436" s="8" t="s">
        <v>1632</v>
      </c>
      <c r="B436" s="60"/>
      <c r="C436" s="60"/>
      <c r="D436" s="60"/>
      <c r="E436" s="60">
        <v>9</v>
      </c>
      <c r="F436" s="60">
        <v>12</v>
      </c>
      <c r="G436" s="60">
        <v>21</v>
      </c>
      <c r="H436" s="22">
        <f t="shared" si="18"/>
        <v>6</v>
      </c>
      <c r="I436" s="39">
        <f t="shared" si="19"/>
        <v>2.2908632736436181E-4</v>
      </c>
      <c r="J436" s="37">
        <f t="shared" si="20"/>
        <v>0.95261731129013583</v>
      </c>
    </row>
    <row r="437" spans="1:10" x14ac:dyDescent="0.25">
      <c r="A437" s="8" t="s">
        <v>1859</v>
      </c>
      <c r="B437" s="60"/>
      <c r="C437" s="60"/>
      <c r="D437" s="60"/>
      <c r="E437" s="60">
        <v>3</v>
      </c>
      <c r="F437" s="60">
        <v>18</v>
      </c>
      <c r="G437" s="60">
        <v>21</v>
      </c>
      <c r="H437" s="22">
        <f t="shared" si="18"/>
        <v>6</v>
      </c>
      <c r="I437" s="39">
        <f t="shared" si="19"/>
        <v>2.2908632736436181E-4</v>
      </c>
      <c r="J437" s="37">
        <f t="shared" si="20"/>
        <v>0.95284639761750023</v>
      </c>
    </row>
    <row r="438" spans="1:10" x14ac:dyDescent="0.25">
      <c r="A438" s="8" t="s">
        <v>216</v>
      </c>
      <c r="B438" s="60">
        <v>21</v>
      </c>
      <c r="C438" s="60"/>
      <c r="D438" s="60"/>
      <c r="E438" s="60"/>
      <c r="F438" s="60"/>
      <c r="G438" s="60">
        <v>21</v>
      </c>
      <c r="H438" s="22">
        <f t="shared" si="18"/>
        <v>6</v>
      </c>
      <c r="I438" s="39">
        <f t="shared" si="19"/>
        <v>2.2908632736436181E-4</v>
      </c>
      <c r="J438" s="37">
        <f t="shared" si="20"/>
        <v>0.95307548394486463</v>
      </c>
    </row>
    <row r="439" spans="1:10" x14ac:dyDescent="0.25">
      <c r="A439" s="8" t="s">
        <v>582</v>
      </c>
      <c r="B439" s="60"/>
      <c r="C439" s="60">
        <v>6</v>
      </c>
      <c r="D439" s="60">
        <v>5</v>
      </c>
      <c r="E439" s="60">
        <v>2</v>
      </c>
      <c r="F439" s="60">
        <v>8</v>
      </c>
      <c r="G439" s="60">
        <v>21</v>
      </c>
      <c r="H439" s="22">
        <f t="shared" si="18"/>
        <v>6</v>
      </c>
      <c r="I439" s="39">
        <f t="shared" si="19"/>
        <v>2.2908632736436181E-4</v>
      </c>
      <c r="J439" s="37">
        <f t="shared" si="20"/>
        <v>0.95330457027222903</v>
      </c>
    </row>
    <row r="440" spans="1:10" x14ac:dyDescent="0.25">
      <c r="A440" s="8" t="s">
        <v>1258</v>
      </c>
      <c r="B440" s="60"/>
      <c r="C440" s="60"/>
      <c r="D440" s="60">
        <v>21</v>
      </c>
      <c r="E440" s="60"/>
      <c r="F440" s="60"/>
      <c r="G440" s="60">
        <v>21</v>
      </c>
      <c r="H440" s="22">
        <f t="shared" si="18"/>
        <v>6</v>
      </c>
      <c r="I440" s="39">
        <f t="shared" si="19"/>
        <v>2.2908632736436181E-4</v>
      </c>
      <c r="J440" s="37">
        <f t="shared" si="20"/>
        <v>0.95353365659959344</v>
      </c>
    </row>
    <row r="441" spans="1:10" x14ac:dyDescent="0.25">
      <c r="A441" s="8" t="s">
        <v>363</v>
      </c>
      <c r="B441" s="60">
        <v>21</v>
      </c>
      <c r="C441" s="60"/>
      <c r="D441" s="60"/>
      <c r="E441" s="60"/>
      <c r="F441" s="60"/>
      <c r="G441" s="60">
        <v>21</v>
      </c>
      <c r="H441" s="22">
        <f t="shared" si="18"/>
        <v>6</v>
      </c>
      <c r="I441" s="39">
        <f t="shared" si="19"/>
        <v>2.2908632736436181E-4</v>
      </c>
      <c r="J441" s="37">
        <f t="shared" si="20"/>
        <v>0.95376274292695784</v>
      </c>
    </row>
    <row r="442" spans="1:10" x14ac:dyDescent="0.25">
      <c r="A442" s="8" t="s">
        <v>340</v>
      </c>
      <c r="B442" s="60">
        <v>20</v>
      </c>
      <c r="C442" s="60"/>
      <c r="D442" s="60">
        <v>1</v>
      </c>
      <c r="E442" s="60"/>
      <c r="F442" s="60"/>
      <c r="G442" s="60">
        <v>21</v>
      </c>
      <c r="H442" s="22">
        <f t="shared" si="18"/>
        <v>6</v>
      </c>
      <c r="I442" s="39">
        <f t="shared" si="19"/>
        <v>2.2908632736436181E-4</v>
      </c>
      <c r="J442" s="37">
        <f t="shared" si="20"/>
        <v>0.95399182925432224</v>
      </c>
    </row>
    <row r="443" spans="1:10" x14ac:dyDescent="0.25">
      <c r="A443" s="8" t="s">
        <v>677</v>
      </c>
      <c r="B443" s="60"/>
      <c r="C443" s="60">
        <v>20</v>
      </c>
      <c r="D443" s="60"/>
      <c r="E443" s="60"/>
      <c r="F443" s="60"/>
      <c r="G443" s="60">
        <v>20</v>
      </c>
      <c r="H443" s="22">
        <f t="shared" si="18"/>
        <v>6</v>
      </c>
      <c r="I443" s="39">
        <f t="shared" si="19"/>
        <v>2.2908632736436181E-4</v>
      </c>
      <c r="J443" s="37">
        <f t="shared" si="20"/>
        <v>0.95422091558168665</v>
      </c>
    </row>
    <row r="444" spans="1:10" x14ac:dyDescent="0.25">
      <c r="A444" s="8" t="s">
        <v>1270</v>
      </c>
      <c r="B444" s="60"/>
      <c r="C444" s="60"/>
      <c r="D444" s="60">
        <v>8</v>
      </c>
      <c r="E444" s="60">
        <v>12</v>
      </c>
      <c r="F444" s="60"/>
      <c r="G444" s="60">
        <v>20</v>
      </c>
      <c r="H444" s="22">
        <f t="shared" si="18"/>
        <v>6</v>
      </c>
      <c r="I444" s="39">
        <f t="shared" si="19"/>
        <v>2.2908632736436181E-4</v>
      </c>
      <c r="J444" s="37">
        <f t="shared" si="20"/>
        <v>0.95445000190905105</v>
      </c>
    </row>
    <row r="445" spans="1:10" x14ac:dyDescent="0.25">
      <c r="A445" s="8" t="s">
        <v>286</v>
      </c>
      <c r="B445" s="60">
        <v>2</v>
      </c>
      <c r="C445" s="60">
        <v>15</v>
      </c>
      <c r="D445" s="60">
        <v>3</v>
      </c>
      <c r="E445" s="60"/>
      <c r="F445" s="60"/>
      <c r="G445" s="60">
        <v>20</v>
      </c>
      <c r="H445" s="22">
        <f t="shared" si="18"/>
        <v>6</v>
      </c>
      <c r="I445" s="39">
        <f t="shared" si="19"/>
        <v>2.2908632736436181E-4</v>
      </c>
      <c r="J445" s="37">
        <f t="shared" si="20"/>
        <v>0.95467908823641545</v>
      </c>
    </row>
    <row r="446" spans="1:10" x14ac:dyDescent="0.25">
      <c r="A446" s="8" t="s">
        <v>555</v>
      </c>
      <c r="B446" s="60"/>
      <c r="C446" s="60">
        <v>11</v>
      </c>
      <c r="D446" s="60">
        <v>9</v>
      </c>
      <c r="E446" s="60"/>
      <c r="F446" s="60"/>
      <c r="G446" s="60">
        <v>20</v>
      </c>
      <c r="H446" s="22">
        <f t="shared" si="18"/>
        <v>6</v>
      </c>
      <c r="I446" s="39">
        <f t="shared" si="19"/>
        <v>2.2908632736436181E-4</v>
      </c>
      <c r="J446" s="37">
        <f t="shared" si="20"/>
        <v>0.95490817456377985</v>
      </c>
    </row>
    <row r="447" spans="1:10" x14ac:dyDescent="0.25">
      <c r="A447" s="8" t="s">
        <v>753</v>
      </c>
      <c r="B447" s="60"/>
      <c r="C447" s="60">
        <v>6</v>
      </c>
      <c r="D447" s="60">
        <v>14</v>
      </c>
      <c r="E447" s="60"/>
      <c r="F447" s="60"/>
      <c r="G447" s="60">
        <v>20</v>
      </c>
      <c r="H447" s="22">
        <f t="shared" si="18"/>
        <v>6</v>
      </c>
      <c r="I447" s="39">
        <f t="shared" si="19"/>
        <v>2.2908632736436181E-4</v>
      </c>
      <c r="J447" s="37">
        <f t="shared" si="20"/>
        <v>0.95513726089114426</v>
      </c>
    </row>
    <row r="448" spans="1:10" x14ac:dyDescent="0.25">
      <c r="A448" s="8" t="s">
        <v>1169</v>
      </c>
      <c r="B448" s="60"/>
      <c r="C448" s="60"/>
      <c r="D448" s="60">
        <v>16</v>
      </c>
      <c r="E448" s="60">
        <v>1</v>
      </c>
      <c r="F448" s="60">
        <v>3</v>
      </c>
      <c r="G448" s="60">
        <v>20</v>
      </c>
      <c r="H448" s="22">
        <f t="shared" si="18"/>
        <v>6</v>
      </c>
      <c r="I448" s="39">
        <f t="shared" si="19"/>
        <v>2.2908632736436181E-4</v>
      </c>
      <c r="J448" s="37">
        <f t="shared" si="20"/>
        <v>0.95536634721850866</v>
      </c>
    </row>
    <row r="449" spans="1:10" x14ac:dyDescent="0.25">
      <c r="A449" s="8" t="s">
        <v>962</v>
      </c>
      <c r="B449" s="60"/>
      <c r="C449" s="60">
        <v>9</v>
      </c>
      <c r="D449" s="60">
        <v>11</v>
      </c>
      <c r="E449" s="60"/>
      <c r="F449" s="60"/>
      <c r="G449" s="60">
        <v>20</v>
      </c>
      <c r="H449" s="22">
        <f t="shared" si="18"/>
        <v>6</v>
      </c>
      <c r="I449" s="39">
        <f t="shared" si="19"/>
        <v>2.2908632736436181E-4</v>
      </c>
      <c r="J449" s="37">
        <f t="shared" si="20"/>
        <v>0.95559543354587306</v>
      </c>
    </row>
    <row r="450" spans="1:10" x14ac:dyDescent="0.25">
      <c r="A450" s="8" t="s">
        <v>728</v>
      </c>
      <c r="B450" s="60"/>
      <c r="C450" s="60">
        <v>5</v>
      </c>
      <c r="D450" s="60">
        <v>11</v>
      </c>
      <c r="E450" s="60">
        <v>1</v>
      </c>
      <c r="F450" s="60">
        <v>3</v>
      </c>
      <c r="G450" s="60">
        <v>20</v>
      </c>
      <c r="H450" s="22">
        <f t="shared" si="18"/>
        <v>6</v>
      </c>
      <c r="I450" s="39">
        <f t="shared" si="19"/>
        <v>2.2908632736436181E-4</v>
      </c>
      <c r="J450" s="37">
        <f t="shared" si="20"/>
        <v>0.95582451987323747</v>
      </c>
    </row>
    <row r="451" spans="1:10" x14ac:dyDescent="0.25">
      <c r="A451" s="8" t="s">
        <v>721</v>
      </c>
      <c r="B451" s="60"/>
      <c r="C451" s="60">
        <v>4</v>
      </c>
      <c r="D451" s="60">
        <v>7</v>
      </c>
      <c r="E451" s="60">
        <v>4</v>
      </c>
      <c r="F451" s="60">
        <v>5</v>
      </c>
      <c r="G451" s="60">
        <v>20</v>
      </c>
      <c r="H451" s="22">
        <f t="shared" si="18"/>
        <v>6</v>
      </c>
      <c r="I451" s="39">
        <f t="shared" si="19"/>
        <v>2.2908632736436181E-4</v>
      </c>
      <c r="J451" s="37">
        <f t="shared" si="20"/>
        <v>0.95605360620060187</v>
      </c>
    </row>
    <row r="452" spans="1:10" x14ac:dyDescent="0.25">
      <c r="A452" s="8" t="s">
        <v>151</v>
      </c>
      <c r="B452" s="60">
        <v>20</v>
      </c>
      <c r="C452" s="60"/>
      <c r="D452" s="60"/>
      <c r="E452" s="60"/>
      <c r="F452" s="60"/>
      <c r="G452" s="60">
        <v>20</v>
      </c>
      <c r="H452" s="22">
        <f t="shared" si="18"/>
        <v>6</v>
      </c>
      <c r="I452" s="39">
        <f t="shared" si="19"/>
        <v>2.2908632736436181E-4</v>
      </c>
      <c r="J452" s="37">
        <f t="shared" si="20"/>
        <v>0.95628269252796627</v>
      </c>
    </row>
    <row r="453" spans="1:10" x14ac:dyDescent="0.25">
      <c r="A453" s="8" t="s">
        <v>1104</v>
      </c>
      <c r="B453" s="60"/>
      <c r="C453" s="60">
        <v>10</v>
      </c>
      <c r="D453" s="60"/>
      <c r="E453" s="60"/>
      <c r="F453" s="60">
        <v>10</v>
      </c>
      <c r="G453" s="60">
        <v>20</v>
      </c>
      <c r="H453" s="22">
        <f t="shared" si="18"/>
        <v>6</v>
      </c>
      <c r="I453" s="39">
        <f t="shared" si="19"/>
        <v>2.2908632736436181E-4</v>
      </c>
      <c r="J453" s="37">
        <f t="shared" si="20"/>
        <v>0.95651177885533067</v>
      </c>
    </row>
    <row r="454" spans="1:10" x14ac:dyDescent="0.25">
      <c r="A454" s="8" t="s">
        <v>111</v>
      </c>
      <c r="B454" s="60">
        <v>4</v>
      </c>
      <c r="C454" s="60"/>
      <c r="D454" s="60">
        <v>15</v>
      </c>
      <c r="E454" s="60"/>
      <c r="F454" s="60"/>
      <c r="G454" s="60">
        <v>19</v>
      </c>
      <c r="H454" s="22">
        <f t="shared" ref="H454:H517" si="21">IF(G454&gt;1,ROUND((G454*1.2/4),0),1)</f>
        <v>6</v>
      </c>
      <c r="I454" s="39">
        <f t="shared" ref="I454:I517" si="22">H454/$H$1028</f>
        <v>2.2908632736436181E-4</v>
      </c>
      <c r="J454" s="37">
        <f t="shared" si="20"/>
        <v>0.95674086518269508</v>
      </c>
    </row>
    <row r="455" spans="1:10" x14ac:dyDescent="0.25">
      <c r="A455" s="8" t="s">
        <v>2388</v>
      </c>
      <c r="B455" s="60"/>
      <c r="C455" s="60"/>
      <c r="D455" s="60"/>
      <c r="E455" s="60"/>
      <c r="F455" s="60">
        <v>19</v>
      </c>
      <c r="G455" s="60">
        <v>19</v>
      </c>
      <c r="H455" s="22">
        <f t="shared" si="21"/>
        <v>6</v>
      </c>
      <c r="I455" s="39">
        <f t="shared" si="22"/>
        <v>2.2908632736436181E-4</v>
      </c>
      <c r="J455" s="37">
        <f t="shared" ref="J455:J518" si="23">J454+I455</f>
        <v>0.95696995151005948</v>
      </c>
    </row>
    <row r="456" spans="1:10" x14ac:dyDescent="0.25">
      <c r="A456" s="8" t="s">
        <v>2114</v>
      </c>
      <c r="B456" s="60"/>
      <c r="C456" s="60"/>
      <c r="D456" s="60"/>
      <c r="E456" s="60"/>
      <c r="F456" s="60">
        <v>19</v>
      </c>
      <c r="G456" s="60">
        <v>19</v>
      </c>
      <c r="H456" s="22">
        <f t="shared" si="21"/>
        <v>6</v>
      </c>
      <c r="I456" s="39">
        <f t="shared" si="22"/>
        <v>2.2908632736436181E-4</v>
      </c>
      <c r="J456" s="37">
        <f t="shared" si="23"/>
        <v>0.95719903783742388</v>
      </c>
    </row>
    <row r="457" spans="1:10" x14ac:dyDescent="0.25">
      <c r="A457" s="8" t="s">
        <v>726</v>
      </c>
      <c r="B457" s="60"/>
      <c r="C457" s="60">
        <v>6</v>
      </c>
      <c r="D457" s="60">
        <v>9</v>
      </c>
      <c r="E457" s="60">
        <v>3</v>
      </c>
      <c r="F457" s="60"/>
      <c r="G457" s="60">
        <v>18</v>
      </c>
      <c r="H457" s="22">
        <f t="shared" si="21"/>
        <v>5</v>
      </c>
      <c r="I457" s="39">
        <f t="shared" si="22"/>
        <v>1.9090527280363483E-4</v>
      </c>
      <c r="J457" s="37">
        <f t="shared" si="23"/>
        <v>0.95738994311022751</v>
      </c>
    </row>
    <row r="458" spans="1:10" x14ac:dyDescent="0.25">
      <c r="A458" s="8" t="s">
        <v>858</v>
      </c>
      <c r="B458" s="60"/>
      <c r="C458" s="60">
        <v>2</v>
      </c>
      <c r="D458" s="60">
        <v>7</v>
      </c>
      <c r="E458" s="60">
        <v>2</v>
      </c>
      <c r="F458" s="60">
        <v>7</v>
      </c>
      <c r="G458" s="60">
        <v>18</v>
      </c>
      <c r="H458" s="22">
        <f t="shared" si="21"/>
        <v>5</v>
      </c>
      <c r="I458" s="39">
        <f t="shared" si="22"/>
        <v>1.9090527280363483E-4</v>
      </c>
      <c r="J458" s="37">
        <f t="shared" si="23"/>
        <v>0.95758084838303115</v>
      </c>
    </row>
    <row r="459" spans="1:10" x14ac:dyDescent="0.25">
      <c r="A459" s="8" t="s">
        <v>1378</v>
      </c>
      <c r="B459" s="60"/>
      <c r="C459" s="60"/>
      <c r="D459" s="60">
        <v>10</v>
      </c>
      <c r="E459" s="60">
        <v>1</v>
      </c>
      <c r="F459" s="60">
        <v>7</v>
      </c>
      <c r="G459" s="60">
        <v>18</v>
      </c>
      <c r="H459" s="22">
        <f t="shared" si="21"/>
        <v>5</v>
      </c>
      <c r="I459" s="39">
        <f t="shared" si="22"/>
        <v>1.9090527280363483E-4</v>
      </c>
      <c r="J459" s="37">
        <f t="shared" si="23"/>
        <v>0.95777175365583478</v>
      </c>
    </row>
    <row r="460" spans="1:10" x14ac:dyDescent="0.25">
      <c r="A460" s="8" t="s">
        <v>40</v>
      </c>
      <c r="B460" s="60">
        <v>3</v>
      </c>
      <c r="C460" s="60"/>
      <c r="D460" s="60"/>
      <c r="E460" s="60">
        <v>15</v>
      </c>
      <c r="F460" s="60"/>
      <c r="G460" s="60">
        <v>18</v>
      </c>
      <c r="H460" s="22">
        <f t="shared" si="21"/>
        <v>5</v>
      </c>
      <c r="I460" s="39">
        <f t="shared" si="22"/>
        <v>1.9090527280363483E-4</v>
      </c>
      <c r="J460" s="37">
        <f t="shared" si="23"/>
        <v>0.95796265892863841</v>
      </c>
    </row>
    <row r="461" spans="1:10" x14ac:dyDescent="0.25">
      <c r="A461" s="8" t="s">
        <v>774</v>
      </c>
      <c r="B461" s="60"/>
      <c r="C461" s="60">
        <v>1</v>
      </c>
      <c r="D461" s="60">
        <v>4</v>
      </c>
      <c r="E461" s="60">
        <v>11</v>
      </c>
      <c r="F461" s="60">
        <v>2</v>
      </c>
      <c r="G461" s="60">
        <v>18</v>
      </c>
      <c r="H461" s="22">
        <f t="shared" si="21"/>
        <v>5</v>
      </c>
      <c r="I461" s="39">
        <f t="shared" si="22"/>
        <v>1.9090527280363483E-4</v>
      </c>
      <c r="J461" s="37">
        <f t="shared" si="23"/>
        <v>0.95815356420144204</v>
      </c>
    </row>
    <row r="462" spans="1:10" x14ac:dyDescent="0.25">
      <c r="A462" s="8" t="s">
        <v>1293</v>
      </c>
      <c r="B462" s="60"/>
      <c r="C462" s="60"/>
      <c r="D462" s="60">
        <v>17</v>
      </c>
      <c r="E462" s="60"/>
      <c r="F462" s="60"/>
      <c r="G462" s="60">
        <v>17</v>
      </c>
      <c r="H462" s="22">
        <f t="shared" si="21"/>
        <v>5</v>
      </c>
      <c r="I462" s="39">
        <f t="shared" si="22"/>
        <v>1.9090527280363483E-4</v>
      </c>
      <c r="J462" s="37">
        <f t="shared" si="23"/>
        <v>0.95834446947424567</v>
      </c>
    </row>
    <row r="463" spans="1:10" x14ac:dyDescent="0.25">
      <c r="A463" s="8" t="s">
        <v>2013</v>
      </c>
      <c r="B463" s="60"/>
      <c r="C463" s="60"/>
      <c r="D463" s="60"/>
      <c r="E463" s="60"/>
      <c r="F463" s="60">
        <v>17</v>
      </c>
      <c r="G463" s="60">
        <v>17</v>
      </c>
      <c r="H463" s="22">
        <f t="shared" si="21"/>
        <v>5</v>
      </c>
      <c r="I463" s="39">
        <f t="shared" si="22"/>
        <v>1.9090527280363483E-4</v>
      </c>
      <c r="J463" s="37">
        <f t="shared" si="23"/>
        <v>0.95853537474704931</v>
      </c>
    </row>
    <row r="464" spans="1:10" x14ac:dyDescent="0.25">
      <c r="A464" s="8" t="s">
        <v>1224</v>
      </c>
      <c r="B464" s="60"/>
      <c r="C464" s="60"/>
      <c r="D464" s="60">
        <v>17</v>
      </c>
      <c r="E464" s="60"/>
      <c r="F464" s="60"/>
      <c r="G464" s="60">
        <v>17</v>
      </c>
      <c r="H464" s="22">
        <f t="shared" si="21"/>
        <v>5</v>
      </c>
      <c r="I464" s="39">
        <f t="shared" si="22"/>
        <v>1.9090527280363483E-4</v>
      </c>
      <c r="J464" s="37">
        <f t="shared" si="23"/>
        <v>0.95872628001985294</v>
      </c>
    </row>
    <row r="465" spans="1:10" x14ac:dyDescent="0.25">
      <c r="A465" s="8" t="s">
        <v>788</v>
      </c>
      <c r="B465" s="60"/>
      <c r="C465" s="60">
        <v>8</v>
      </c>
      <c r="D465" s="60">
        <v>9</v>
      </c>
      <c r="E465" s="60"/>
      <c r="F465" s="60"/>
      <c r="G465" s="60">
        <v>17</v>
      </c>
      <c r="H465" s="22">
        <f t="shared" si="21"/>
        <v>5</v>
      </c>
      <c r="I465" s="39">
        <f t="shared" si="22"/>
        <v>1.9090527280363483E-4</v>
      </c>
      <c r="J465" s="37">
        <f t="shared" si="23"/>
        <v>0.95891718529265657</v>
      </c>
    </row>
    <row r="466" spans="1:10" x14ac:dyDescent="0.25">
      <c r="A466" s="8" t="s">
        <v>914</v>
      </c>
      <c r="B466" s="60"/>
      <c r="C466" s="60">
        <v>3</v>
      </c>
      <c r="D466" s="60">
        <v>5</v>
      </c>
      <c r="E466" s="60"/>
      <c r="F466" s="60">
        <v>9</v>
      </c>
      <c r="G466" s="60">
        <v>17</v>
      </c>
      <c r="H466" s="22">
        <f t="shared" si="21"/>
        <v>5</v>
      </c>
      <c r="I466" s="39">
        <f t="shared" si="22"/>
        <v>1.9090527280363483E-4</v>
      </c>
      <c r="J466" s="37">
        <f t="shared" si="23"/>
        <v>0.9591080905654602</v>
      </c>
    </row>
    <row r="467" spans="1:10" x14ac:dyDescent="0.25">
      <c r="A467" s="8" t="s">
        <v>88</v>
      </c>
      <c r="B467" s="60">
        <v>5</v>
      </c>
      <c r="C467" s="60"/>
      <c r="D467" s="60">
        <v>12</v>
      </c>
      <c r="E467" s="60"/>
      <c r="F467" s="60"/>
      <c r="G467" s="60">
        <v>17</v>
      </c>
      <c r="H467" s="22">
        <f t="shared" si="21"/>
        <v>5</v>
      </c>
      <c r="I467" s="39">
        <f t="shared" si="22"/>
        <v>1.9090527280363483E-4</v>
      </c>
      <c r="J467" s="37">
        <f t="shared" si="23"/>
        <v>0.95929899583826383</v>
      </c>
    </row>
    <row r="468" spans="1:10" x14ac:dyDescent="0.25">
      <c r="A468" s="8" t="s">
        <v>440</v>
      </c>
      <c r="B468" s="60"/>
      <c r="C468" s="60">
        <v>4</v>
      </c>
      <c r="D468" s="60">
        <v>13</v>
      </c>
      <c r="E468" s="60"/>
      <c r="F468" s="60"/>
      <c r="G468" s="60">
        <v>17</v>
      </c>
      <c r="H468" s="22">
        <f t="shared" si="21"/>
        <v>5</v>
      </c>
      <c r="I468" s="39">
        <f t="shared" si="22"/>
        <v>1.9090527280363483E-4</v>
      </c>
      <c r="J468" s="37">
        <f t="shared" si="23"/>
        <v>0.95948990111106747</v>
      </c>
    </row>
    <row r="469" spans="1:10" x14ac:dyDescent="0.25">
      <c r="A469" s="8" t="s">
        <v>200</v>
      </c>
      <c r="B469" s="60">
        <v>1</v>
      </c>
      <c r="C469" s="60">
        <v>5</v>
      </c>
      <c r="D469" s="60">
        <v>7</v>
      </c>
      <c r="E469" s="60">
        <v>4</v>
      </c>
      <c r="F469" s="60"/>
      <c r="G469" s="60">
        <v>17</v>
      </c>
      <c r="H469" s="22">
        <f t="shared" si="21"/>
        <v>5</v>
      </c>
      <c r="I469" s="39">
        <f t="shared" si="22"/>
        <v>1.9090527280363483E-4</v>
      </c>
      <c r="J469" s="37">
        <f t="shared" si="23"/>
        <v>0.9596808063838711</v>
      </c>
    </row>
    <row r="470" spans="1:10" x14ac:dyDescent="0.25">
      <c r="A470" s="8" t="s">
        <v>1908</v>
      </c>
      <c r="B470" s="60"/>
      <c r="C470" s="60"/>
      <c r="D470" s="60"/>
      <c r="E470" s="60">
        <v>4</v>
      </c>
      <c r="F470" s="60">
        <v>13</v>
      </c>
      <c r="G470" s="60">
        <v>17</v>
      </c>
      <c r="H470" s="22">
        <f t="shared" si="21"/>
        <v>5</v>
      </c>
      <c r="I470" s="39">
        <f t="shared" si="22"/>
        <v>1.9090527280363483E-4</v>
      </c>
      <c r="J470" s="37">
        <f t="shared" si="23"/>
        <v>0.95987171165667473</v>
      </c>
    </row>
    <row r="471" spans="1:10" x14ac:dyDescent="0.25">
      <c r="A471" s="8" t="s">
        <v>1695</v>
      </c>
      <c r="B471" s="60"/>
      <c r="C471" s="60"/>
      <c r="D471" s="60"/>
      <c r="E471" s="60">
        <v>17</v>
      </c>
      <c r="F471" s="60"/>
      <c r="G471" s="60">
        <v>17</v>
      </c>
      <c r="H471" s="22">
        <f t="shared" si="21"/>
        <v>5</v>
      </c>
      <c r="I471" s="39">
        <f t="shared" si="22"/>
        <v>1.9090527280363483E-4</v>
      </c>
      <c r="J471" s="37">
        <f t="shared" si="23"/>
        <v>0.96006261692947836</v>
      </c>
    </row>
    <row r="472" spans="1:10" x14ac:dyDescent="0.25">
      <c r="A472" s="8" t="s">
        <v>1567</v>
      </c>
      <c r="B472" s="60"/>
      <c r="C472" s="60"/>
      <c r="D472" s="60">
        <v>16</v>
      </c>
      <c r="E472" s="60"/>
      <c r="F472" s="60"/>
      <c r="G472" s="60">
        <v>16</v>
      </c>
      <c r="H472" s="22">
        <f t="shared" si="21"/>
        <v>5</v>
      </c>
      <c r="I472" s="39">
        <f t="shared" si="22"/>
        <v>1.9090527280363483E-4</v>
      </c>
      <c r="J472" s="37">
        <f t="shared" si="23"/>
        <v>0.96025352220228199</v>
      </c>
    </row>
    <row r="473" spans="1:10" x14ac:dyDescent="0.25">
      <c r="A473" s="8" t="s">
        <v>1578</v>
      </c>
      <c r="B473" s="60"/>
      <c r="C473" s="60"/>
      <c r="D473" s="60">
        <v>16</v>
      </c>
      <c r="E473" s="60"/>
      <c r="F473" s="60"/>
      <c r="G473" s="60">
        <v>16</v>
      </c>
      <c r="H473" s="22">
        <f t="shared" si="21"/>
        <v>5</v>
      </c>
      <c r="I473" s="39">
        <f t="shared" si="22"/>
        <v>1.9090527280363483E-4</v>
      </c>
      <c r="J473" s="37">
        <f t="shared" si="23"/>
        <v>0.96044442747508563</v>
      </c>
    </row>
    <row r="474" spans="1:10" x14ac:dyDescent="0.25">
      <c r="A474" s="8" t="s">
        <v>519</v>
      </c>
      <c r="B474" s="60"/>
      <c r="C474" s="60">
        <v>3</v>
      </c>
      <c r="D474" s="60">
        <v>8</v>
      </c>
      <c r="E474" s="60">
        <v>1</v>
      </c>
      <c r="F474" s="60">
        <v>4</v>
      </c>
      <c r="G474" s="60">
        <v>16</v>
      </c>
      <c r="H474" s="22">
        <f t="shared" si="21"/>
        <v>5</v>
      </c>
      <c r="I474" s="39">
        <f t="shared" si="22"/>
        <v>1.9090527280363483E-4</v>
      </c>
      <c r="J474" s="37">
        <f t="shared" si="23"/>
        <v>0.96063533274788926</v>
      </c>
    </row>
    <row r="475" spans="1:10" x14ac:dyDescent="0.25">
      <c r="A475" s="8" t="s">
        <v>443</v>
      </c>
      <c r="B475" s="60"/>
      <c r="C475" s="60">
        <v>14</v>
      </c>
      <c r="D475" s="60">
        <v>2</v>
      </c>
      <c r="E475" s="60"/>
      <c r="F475" s="60"/>
      <c r="G475" s="60">
        <v>16</v>
      </c>
      <c r="H475" s="22">
        <f t="shared" si="21"/>
        <v>5</v>
      </c>
      <c r="I475" s="39">
        <f t="shared" si="22"/>
        <v>1.9090527280363483E-4</v>
      </c>
      <c r="J475" s="37">
        <f t="shared" si="23"/>
        <v>0.96082623802069289</v>
      </c>
    </row>
    <row r="476" spans="1:10" x14ac:dyDescent="0.25">
      <c r="A476" s="8" t="s">
        <v>1228</v>
      </c>
      <c r="B476" s="60"/>
      <c r="C476" s="60"/>
      <c r="D476" s="60">
        <v>16</v>
      </c>
      <c r="E476" s="60"/>
      <c r="F476" s="60"/>
      <c r="G476" s="60">
        <v>16</v>
      </c>
      <c r="H476" s="22">
        <f t="shared" si="21"/>
        <v>5</v>
      </c>
      <c r="I476" s="39">
        <f t="shared" si="22"/>
        <v>1.9090527280363483E-4</v>
      </c>
      <c r="J476" s="37">
        <f t="shared" si="23"/>
        <v>0.96101714329349652</v>
      </c>
    </row>
    <row r="477" spans="1:10" x14ac:dyDescent="0.25">
      <c r="A477" s="8" t="s">
        <v>2359</v>
      </c>
      <c r="B477" s="60"/>
      <c r="C477" s="60"/>
      <c r="D477" s="60"/>
      <c r="E477" s="60"/>
      <c r="F477" s="60">
        <v>16</v>
      </c>
      <c r="G477" s="60">
        <v>16</v>
      </c>
      <c r="H477" s="22">
        <f t="shared" si="21"/>
        <v>5</v>
      </c>
      <c r="I477" s="39">
        <f t="shared" si="22"/>
        <v>1.9090527280363483E-4</v>
      </c>
      <c r="J477" s="37">
        <f t="shared" si="23"/>
        <v>0.96120804856630016</v>
      </c>
    </row>
    <row r="478" spans="1:10" x14ac:dyDescent="0.25">
      <c r="A478" s="8" t="s">
        <v>2107</v>
      </c>
      <c r="B478" s="60"/>
      <c r="C478" s="60"/>
      <c r="D478" s="60"/>
      <c r="E478" s="60"/>
      <c r="F478" s="60">
        <v>16</v>
      </c>
      <c r="G478" s="60">
        <v>16</v>
      </c>
      <c r="H478" s="22">
        <f t="shared" si="21"/>
        <v>5</v>
      </c>
      <c r="I478" s="39">
        <f t="shared" si="22"/>
        <v>1.9090527280363483E-4</v>
      </c>
      <c r="J478" s="37">
        <f t="shared" si="23"/>
        <v>0.96139895383910379</v>
      </c>
    </row>
    <row r="479" spans="1:10" x14ac:dyDescent="0.25">
      <c r="A479" s="8" t="s">
        <v>1835</v>
      </c>
      <c r="B479" s="60"/>
      <c r="C479" s="60"/>
      <c r="D479" s="60"/>
      <c r="E479" s="60">
        <v>3</v>
      </c>
      <c r="F479" s="60">
        <v>13</v>
      </c>
      <c r="G479" s="60">
        <v>16</v>
      </c>
      <c r="H479" s="22">
        <f t="shared" si="21"/>
        <v>5</v>
      </c>
      <c r="I479" s="39">
        <f t="shared" si="22"/>
        <v>1.9090527280363483E-4</v>
      </c>
      <c r="J479" s="37">
        <f t="shared" si="23"/>
        <v>0.96158985911190742</v>
      </c>
    </row>
    <row r="480" spans="1:10" x14ac:dyDescent="0.25">
      <c r="A480" s="8" t="s">
        <v>1941</v>
      </c>
      <c r="B480" s="60"/>
      <c r="C480" s="60"/>
      <c r="D480" s="60"/>
      <c r="E480" s="60">
        <v>4</v>
      </c>
      <c r="F480" s="60">
        <v>12</v>
      </c>
      <c r="G480" s="60">
        <v>16</v>
      </c>
      <c r="H480" s="22">
        <f t="shared" si="21"/>
        <v>5</v>
      </c>
      <c r="I480" s="39">
        <f t="shared" si="22"/>
        <v>1.9090527280363483E-4</v>
      </c>
      <c r="J480" s="37">
        <f t="shared" si="23"/>
        <v>0.96178076438471105</v>
      </c>
    </row>
    <row r="481" spans="1:10" x14ac:dyDescent="0.25">
      <c r="A481" s="8" t="s">
        <v>750</v>
      </c>
      <c r="B481" s="60"/>
      <c r="C481" s="60">
        <v>2</v>
      </c>
      <c r="D481" s="60">
        <v>7</v>
      </c>
      <c r="E481" s="60">
        <v>2</v>
      </c>
      <c r="F481" s="60">
        <v>5</v>
      </c>
      <c r="G481" s="60">
        <v>16</v>
      </c>
      <c r="H481" s="22">
        <f t="shared" si="21"/>
        <v>5</v>
      </c>
      <c r="I481" s="39">
        <f t="shared" si="22"/>
        <v>1.9090527280363483E-4</v>
      </c>
      <c r="J481" s="37">
        <f t="shared" si="23"/>
        <v>0.96197166965751468</v>
      </c>
    </row>
    <row r="482" spans="1:10" x14ac:dyDescent="0.25">
      <c r="A482" s="8" t="s">
        <v>329</v>
      </c>
      <c r="B482" s="60">
        <v>2</v>
      </c>
      <c r="C482" s="60"/>
      <c r="D482" s="60">
        <v>14</v>
      </c>
      <c r="E482" s="60"/>
      <c r="F482" s="60"/>
      <c r="G482" s="60">
        <v>16</v>
      </c>
      <c r="H482" s="22">
        <f t="shared" si="21"/>
        <v>5</v>
      </c>
      <c r="I482" s="39">
        <f t="shared" si="22"/>
        <v>1.9090527280363483E-4</v>
      </c>
      <c r="J482" s="37">
        <f t="shared" si="23"/>
        <v>0.96216257493031832</v>
      </c>
    </row>
    <row r="483" spans="1:10" x14ac:dyDescent="0.25">
      <c r="A483" s="8" t="s">
        <v>1267</v>
      </c>
      <c r="B483" s="60"/>
      <c r="C483" s="60"/>
      <c r="D483" s="60">
        <v>7</v>
      </c>
      <c r="E483" s="60">
        <v>9</v>
      </c>
      <c r="F483" s="60"/>
      <c r="G483" s="60">
        <v>16</v>
      </c>
      <c r="H483" s="22">
        <f t="shared" si="21"/>
        <v>5</v>
      </c>
      <c r="I483" s="39">
        <f t="shared" si="22"/>
        <v>1.9090527280363483E-4</v>
      </c>
      <c r="J483" s="37">
        <f t="shared" si="23"/>
        <v>0.96235348020312195</v>
      </c>
    </row>
    <row r="484" spans="1:10" x14ac:dyDescent="0.25">
      <c r="A484" s="8" t="s">
        <v>100</v>
      </c>
      <c r="B484" s="60">
        <v>16</v>
      </c>
      <c r="C484" s="60"/>
      <c r="D484" s="60"/>
      <c r="E484" s="60"/>
      <c r="F484" s="60"/>
      <c r="G484" s="60">
        <v>16</v>
      </c>
      <c r="H484" s="22">
        <f t="shared" si="21"/>
        <v>5</v>
      </c>
      <c r="I484" s="39">
        <f t="shared" si="22"/>
        <v>1.9090527280363483E-4</v>
      </c>
      <c r="J484" s="37">
        <f t="shared" si="23"/>
        <v>0.96254438547592558</v>
      </c>
    </row>
    <row r="485" spans="1:10" x14ac:dyDescent="0.25">
      <c r="A485" s="8" t="s">
        <v>1127</v>
      </c>
      <c r="B485" s="60"/>
      <c r="C485" s="60"/>
      <c r="D485" s="60">
        <v>16</v>
      </c>
      <c r="E485" s="60"/>
      <c r="F485" s="60"/>
      <c r="G485" s="60">
        <v>16</v>
      </c>
      <c r="H485" s="22">
        <f t="shared" si="21"/>
        <v>5</v>
      </c>
      <c r="I485" s="39">
        <f t="shared" si="22"/>
        <v>1.9090527280363483E-4</v>
      </c>
      <c r="J485" s="37">
        <f t="shared" si="23"/>
        <v>0.96273529074872921</v>
      </c>
    </row>
    <row r="486" spans="1:10" x14ac:dyDescent="0.25">
      <c r="A486" s="8" t="s">
        <v>201</v>
      </c>
      <c r="B486" s="60">
        <v>1</v>
      </c>
      <c r="C486" s="60">
        <v>8</v>
      </c>
      <c r="D486" s="60"/>
      <c r="E486" s="60"/>
      <c r="F486" s="60">
        <v>6</v>
      </c>
      <c r="G486" s="60">
        <v>15</v>
      </c>
      <c r="H486" s="22">
        <f t="shared" si="21"/>
        <v>5</v>
      </c>
      <c r="I486" s="39">
        <f t="shared" si="22"/>
        <v>1.9090527280363483E-4</v>
      </c>
      <c r="J486" s="37">
        <f t="shared" si="23"/>
        <v>0.96292619602153284</v>
      </c>
    </row>
    <row r="487" spans="1:10" x14ac:dyDescent="0.25">
      <c r="A487" s="8" t="s">
        <v>189</v>
      </c>
      <c r="B487" s="60">
        <v>1</v>
      </c>
      <c r="C487" s="60"/>
      <c r="D487" s="60">
        <v>6</v>
      </c>
      <c r="E487" s="60">
        <v>8</v>
      </c>
      <c r="F487" s="60"/>
      <c r="G487" s="60">
        <v>15</v>
      </c>
      <c r="H487" s="22">
        <f t="shared" si="21"/>
        <v>5</v>
      </c>
      <c r="I487" s="39">
        <f t="shared" si="22"/>
        <v>1.9090527280363483E-4</v>
      </c>
      <c r="J487" s="37">
        <f t="shared" si="23"/>
        <v>0.96311710129433648</v>
      </c>
    </row>
    <row r="488" spans="1:10" x14ac:dyDescent="0.25">
      <c r="A488" s="8" t="s">
        <v>1418</v>
      </c>
      <c r="B488" s="60"/>
      <c r="C488" s="60"/>
      <c r="D488" s="60">
        <v>15</v>
      </c>
      <c r="E488" s="60"/>
      <c r="F488" s="60"/>
      <c r="G488" s="60">
        <v>15</v>
      </c>
      <c r="H488" s="22">
        <f t="shared" si="21"/>
        <v>5</v>
      </c>
      <c r="I488" s="39">
        <f t="shared" si="22"/>
        <v>1.9090527280363483E-4</v>
      </c>
      <c r="J488" s="37">
        <f t="shared" si="23"/>
        <v>0.96330800656714011</v>
      </c>
    </row>
    <row r="489" spans="1:10" x14ac:dyDescent="0.25">
      <c r="A489" s="8" t="s">
        <v>1349</v>
      </c>
      <c r="B489" s="60"/>
      <c r="C489" s="60"/>
      <c r="D489" s="60">
        <v>12</v>
      </c>
      <c r="E489" s="60">
        <v>3</v>
      </c>
      <c r="F489" s="60"/>
      <c r="G489" s="60">
        <v>15</v>
      </c>
      <c r="H489" s="22">
        <f t="shared" si="21"/>
        <v>5</v>
      </c>
      <c r="I489" s="39">
        <f t="shared" si="22"/>
        <v>1.9090527280363483E-4</v>
      </c>
      <c r="J489" s="37">
        <f t="shared" si="23"/>
        <v>0.96349891183994374</v>
      </c>
    </row>
    <row r="490" spans="1:10" x14ac:dyDescent="0.25">
      <c r="A490" s="8" t="s">
        <v>291</v>
      </c>
      <c r="B490" s="60">
        <v>15</v>
      </c>
      <c r="C490" s="60"/>
      <c r="D490" s="60"/>
      <c r="E490" s="60"/>
      <c r="F490" s="60"/>
      <c r="G490" s="60">
        <v>15</v>
      </c>
      <c r="H490" s="22">
        <f t="shared" si="21"/>
        <v>5</v>
      </c>
      <c r="I490" s="39">
        <f t="shared" si="22"/>
        <v>1.9090527280363483E-4</v>
      </c>
      <c r="J490" s="37">
        <f t="shared" si="23"/>
        <v>0.96368981711274737</v>
      </c>
    </row>
    <row r="491" spans="1:10" x14ac:dyDescent="0.25">
      <c r="A491" s="8" t="s">
        <v>1282</v>
      </c>
      <c r="B491" s="60"/>
      <c r="C491" s="60"/>
      <c r="D491" s="60">
        <v>3</v>
      </c>
      <c r="E491" s="60">
        <v>5</v>
      </c>
      <c r="F491" s="60">
        <v>7</v>
      </c>
      <c r="G491" s="60">
        <v>15</v>
      </c>
      <c r="H491" s="22">
        <f t="shared" si="21"/>
        <v>5</v>
      </c>
      <c r="I491" s="39">
        <f t="shared" si="22"/>
        <v>1.9090527280363483E-4</v>
      </c>
      <c r="J491" s="37">
        <f t="shared" si="23"/>
        <v>0.963880722385551</v>
      </c>
    </row>
    <row r="492" spans="1:10" x14ac:dyDescent="0.25">
      <c r="A492" s="8" t="s">
        <v>1727</v>
      </c>
      <c r="B492" s="60"/>
      <c r="C492" s="60"/>
      <c r="D492" s="60"/>
      <c r="E492" s="60">
        <v>14</v>
      </c>
      <c r="F492" s="60">
        <v>1</v>
      </c>
      <c r="G492" s="60">
        <v>15</v>
      </c>
      <c r="H492" s="22">
        <f t="shared" si="21"/>
        <v>5</v>
      </c>
      <c r="I492" s="39">
        <f t="shared" si="22"/>
        <v>1.9090527280363483E-4</v>
      </c>
      <c r="J492" s="37">
        <f t="shared" si="23"/>
        <v>0.96407162765835464</v>
      </c>
    </row>
    <row r="493" spans="1:10" x14ac:dyDescent="0.25">
      <c r="A493" s="8" t="s">
        <v>307</v>
      </c>
      <c r="B493" s="60">
        <v>14</v>
      </c>
      <c r="C493" s="60">
        <v>1</v>
      </c>
      <c r="D493" s="60"/>
      <c r="E493" s="60"/>
      <c r="F493" s="60"/>
      <c r="G493" s="60">
        <v>15</v>
      </c>
      <c r="H493" s="22">
        <f t="shared" si="21"/>
        <v>5</v>
      </c>
      <c r="I493" s="39">
        <f t="shared" si="22"/>
        <v>1.9090527280363483E-4</v>
      </c>
      <c r="J493" s="37">
        <f t="shared" si="23"/>
        <v>0.96426253293115827</v>
      </c>
    </row>
    <row r="494" spans="1:10" x14ac:dyDescent="0.25">
      <c r="A494" s="8" t="s">
        <v>198</v>
      </c>
      <c r="B494" s="60">
        <v>15</v>
      </c>
      <c r="C494" s="60"/>
      <c r="D494" s="60"/>
      <c r="E494" s="60"/>
      <c r="F494" s="60"/>
      <c r="G494" s="60">
        <v>15</v>
      </c>
      <c r="H494" s="22">
        <f t="shared" si="21"/>
        <v>5</v>
      </c>
      <c r="I494" s="39">
        <f t="shared" si="22"/>
        <v>1.9090527280363483E-4</v>
      </c>
      <c r="J494" s="37">
        <f t="shared" si="23"/>
        <v>0.9644534382039619</v>
      </c>
    </row>
    <row r="495" spans="1:10" x14ac:dyDescent="0.25">
      <c r="A495" s="8" t="s">
        <v>56</v>
      </c>
      <c r="B495" s="60">
        <v>2</v>
      </c>
      <c r="C495" s="60">
        <v>2</v>
      </c>
      <c r="D495" s="60">
        <v>3</v>
      </c>
      <c r="E495" s="60">
        <v>6</v>
      </c>
      <c r="F495" s="60">
        <v>2</v>
      </c>
      <c r="G495" s="60">
        <v>15</v>
      </c>
      <c r="H495" s="22">
        <f t="shared" si="21"/>
        <v>5</v>
      </c>
      <c r="I495" s="39">
        <f t="shared" si="22"/>
        <v>1.9090527280363483E-4</v>
      </c>
      <c r="J495" s="37">
        <f t="shared" si="23"/>
        <v>0.96464434347676553</v>
      </c>
    </row>
    <row r="496" spans="1:10" x14ac:dyDescent="0.25">
      <c r="A496" s="8" t="s">
        <v>2360</v>
      </c>
      <c r="B496" s="60"/>
      <c r="C496" s="60"/>
      <c r="D496" s="60"/>
      <c r="E496" s="60"/>
      <c r="F496" s="60">
        <v>15</v>
      </c>
      <c r="G496" s="60">
        <v>15</v>
      </c>
      <c r="H496" s="22">
        <f t="shared" si="21"/>
        <v>5</v>
      </c>
      <c r="I496" s="39">
        <f t="shared" si="22"/>
        <v>1.9090527280363483E-4</v>
      </c>
      <c r="J496" s="37">
        <f t="shared" si="23"/>
        <v>0.96483524874956916</v>
      </c>
    </row>
    <row r="497" spans="1:10" x14ac:dyDescent="0.25">
      <c r="A497" s="8" t="s">
        <v>323</v>
      </c>
      <c r="B497" s="60">
        <v>1</v>
      </c>
      <c r="C497" s="60">
        <v>3</v>
      </c>
      <c r="D497" s="60">
        <v>9</v>
      </c>
      <c r="E497" s="60">
        <v>2</v>
      </c>
      <c r="F497" s="60"/>
      <c r="G497" s="60">
        <v>15</v>
      </c>
      <c r="H497" s="22">
        <f t="shared" si="21"/>
        <v>5</v>
      </c>
      <c r="I497" s="39">
        <f t="shared" si="22"/>
        <v>1.9090527280363483E-4</v>
      </c>
      <c r="J497" s="37">
        <f t="shared" si="23"/>
        <v>0.9650261540223728</v>
      </c>
    </row>
    <row r="498" spans="1:10" x14ac:dyDescent="0.25">
      <c r="A498" s="8" t="s">
        <v>120</v>
      </c>
      <c r="B498" s="60">
        <v>7</v>
      </c>
      <c r="C498" s="60"/>
      <c r="D498" s="60">
        <v>8</v>
      </c>
      <c r="E498" s="60"/>
      <c r="F498" s="60"/>
      <c r="G498" s="60">
        <v>15</v>
      </c>
      <c r="H498" s="22">
        <f t="shared" si="21"/>
        <v>5</v>
      </c>
      <c r="I498" s="39">
        <f t="shared" si="22"/>
        <v>1.9090527280363483E-4</v>
      </c>
      <c r="J498" s="37">
        <f t="shared" si="23"/>
        <v>0.96521705929517643</v>
      </c>
    </row>
    <row r="499" spans="1:10" x14ac:dyDescent="0.25">
      <c r="A499" s="8" t="s">
        <v>573</v>
      </c>
      <c r="B499" s="60"/>
      <c r="C499" s="60">
        <v>4</v>
      </c>
      <c r="D499" s="60">
        <v>6</v>
      </c>
      <c r="E499" s="60">
        <v>3</v>
      </c>
      <c r="F499" s="60">
        <v>2</v>
      </c>
      <c r="G499" s="60">
        <v>15</v>
      </c>
      <c r="H499" s="22">
        <f t="shared" si="21"/>
        <v>5</v>
      </c>
      <c r="I499" s="39">
        <f t="shared" si="22"/>
        <v>1.9090527280363483E-4</v>
      </c>
      <c r="J499" s="37">
        <f t="shared" si="23"/>
        <v>0.96540796456798006</v>
      </c>
    </row>
    <row r="500" spans="1:10" x14ac:dyDescent="0.25">
      <c r="A500" s="8" t="s">
        <v>2314</v>
      </c>
      <c r="B500" s="60"/>
      <c r="C500" s="60"/>
      <c r="D500" s="60"/>
      <c r="E500" s="60"/>
      <c r="F500" s="60">
        <v>15</v>
      </c>
      <c r="G500" s="60">
        <v>15</v>
      </c>
      <c r="H500" s="22">
        <f t="shared" si="21"/>
        <v>5</v>
      </c>
      <c r="I500" s="39">
        <f t="shared" si="22"/>
        <v>1.9090527280363483E-4</v>
      </c>
      <c r="J500" s="37">
        <f t="shared" si="23"/>
        <v>0.96559886984078369</v>
      </c>
    </row>
    <row r="501" spans="1:10" x14ac:dyDescent="0.25">
      <c r="A501" s="8" t="s">
        <v>1438</v>
      </c>
      <c r="B501" s="60"/>
      <c r="C501" s="60"/>
      <c r="D501" s="60">
        <v>7</v>
      </c>
      <c r="E501" s="60">
        <v>7</v>
      </c>
      <c r="F501" s="60">
        <v>1</v>
      </c>
      <c r="G501" s="60">
        <v>15</v>
      </c>
      <c r="H501" s="22">
        <f t="shared" si="21"/>
        <v>5</v>
      </c>
      <c r="I501" s="39">
        <f t="shared" si="22"/>
        <v>1.9090527280363483E-4</v>
      </c>
      <c r="J501" s="37">
        <f t="shared" si="23"/>
        <v>0.96578977511358732</v>
      </c>
    </row>
    <row r="502" spans="1:10" x14ac:dyDescent="0.25">
      <c r="A502" s="8" t="s">
        <v>341</v>
      </c>
      <c r="B502" s="60">
        <v>12</v>
      </c>
      <c r="C502" s="60"/>
      <c r="D502" s="60">
        <v>1</v>
      </c>
      <c r="E502" s="60">
        <v>2</v>
      </c>
      <c r="F502" s="60"/>
      <c r="G502" s="60">
        <v>15</v>
      </c>
      <c r="H502" s="22">
        <f t="shared" si="21"/>
        <v>5</v>
      </c>
      <c r="I502" s="39">
        <f t="shared" si="22"/>
        <v>1.9090527280363483E-4</v>
      </c>
      <c r="J502" s="37">
        <f t="shared" si="23"/>
        <v>0.96598068038639096</v>
      </c>
    </row>
    <row r="503" spans="1:10" x14ac:dyDescent="0.25">
      <c r="A503" s="8" t="s">
        <v>787</v>
      </c>
      <c r="B503" s="60"/>
      <c r="C503" s="60">
        <v>15</v>
      </c>
      <c r="D503" s="60"/>
      <c r="E503" s="60"/>
      <c r="F503" s="60"/>
      <c r="G503" s="60">
        <v>15</v>
      </c>
      <c r="H503" s="22">
        <f t="shared" si="21"/>
        <v>5</v>
      </c>
      <c r="I503" s="39">
        <f t="shared" si="22"/>
        <v>1.9090527280363483E-4</v>
      </c>
      <c r="J503" s="37">
        <f t="shared" si="23"/>
        <v>0.96617158565919459</v>
      </c>
    </row>
    <row r="504" spans="1:10" x14ac:dyDescent="0.25">
      <c r="A504" s="8" t="s">
        <v>562</v>
      </c>
      <c r="B504" s="60"/>
      <c r="C504" s="60">
        <v>12</v>
      </c>
      <c r="D504" s="60">
        <v>2</v>
      </c>
      <c r="E504" s="60"/>
      <c r="F504" s="60"/>
      <c r="G504" s="60">
        <v>14</v>
      </c>
      <c r="H504" s="22">
        <f t="shared" si="21"/>
        <v>4</v>
      </c>
      <c r="I504" s="39">
        <f t="shared" si="22"/>
        <v>1.5272421824290787E-4</v>
      </c>
      <c r="J504" s="37">
        <f t="shared" si="23"/>
        <v>0.96632430987743745</v>
      </c>
    </row>
    <row r="505" spans="1:10" x14ac:dyDescent="0.25">
      <c r="A505" s="8" t="s">
        <v>1542</v>
      </c>
      <c r="B505" s="60"/>
      <c r="C505" s="60"/>
      <c r="D505" s="60">
        <v>14</v>
      </c>
      <c r="E505" s="60"/>
      <c r="F505" s="60"/>
      <c r="G505" s="60">
        <v>14</v>
      </c>
      <c r="H505" s="22">
        <f t="shared" si="21"/>
        <v>4</v>
      </c>
      <c r="I505" s="39">
        <f t="shared" si="22"/>
        <v>1.5272421824290787E-4</v>
      </c>
      <c r="J505" s="37">
        <f t="shared" si="23"/>
        <v>0.96647703409568031</v>
      </c>
    </row>
    <row r="506" spans="1:10" x14ac:dyDescent="0.25">
      <c r="A506" s="8" t="s">
        <v>717</v>
      </c>
      <c r="B506" s="60"/>
      <c r="C506" s="60">
        <v>1</v>
      </c>
      <c r="D506" s="60">
        <v>2</v>
      </c>
      <c r="E506" s="60"/>
      <c r="F506" s="60">
        <v>11</v>
      </c>
      <c r="G506" s="60">
        <v>14</v>
      </c>
      <c r="H506" s="22">
        <f t="shared" si="21"/>
        <v>4</v>
      </c>
      <c r="I506" s="39">
        <f t="shared" si="22"/>
        <v>1.5272421824290787E-4</v>
      </c>
      <c r="J506" s="37">
        <f t="shared" si="23"/>
        <v>0.96662975831392317</v>
      </c>
    </row>
    <row r="507" spans="1:10" x14ac:dyDescent="0.25">
      <c r="A507" s="8" t="s">
        <v>456</v>
      </c>
      <c r="B507" s="60"/>
      <c r="C507" s="60">
        <v>4</v>
      </c>
      <c r="D507" s="60">
        <v>2</v>
      </c>
      <c r="E507" s="60"/>
      <c r="F507" s="60">
        <v>8</v>
      </c>
      <c r="G507" s="60">
        <v>14</v>
      </c>
      <c r="H507" s="22">
        <f t="shared" si="21"/>
        <v>4</v>
      </c>
      <c r="I507" s="39">
        <f t="shared" si="22"/>
        <v>1.5272421824290787E-4</v>
      </c>
      <c r="J507" s="37">
        <f t="shared" si="23"/>
        <v>0.96678248253216603</v>
      </c>
    </row>
    <row r="508" spans="1:10" x14ac:dyDescent="0.25">
      <c r="A508" s="8" t="s">
        <v>60</v>
      </c>
      <c r="B508" s="60">
        <v>2</v>
      </c>
      <c r="C508" s="60"/>
      <c r="D508" s="60"/>
      <c r="E508" s="60">
        <v>2</v>
      </c>
      <c r="F508" s="60">
        <v>10</v>
      </c>
      <c r="G508" s="60">
        <v>14</v>
      </c>
      <c r="H508" s="22">
        <f t="shared" si="21"/>
        <v>4</v>
      </c>
      <c r="I508" s="39">
        <f t="shared" si="22"/>
        <v>1.5272421824290787E-4</v>
      </c>
      <c r="J508" s="37">
        <f t="shared" si="23"/>
        <v>0.96693520675040889</v>
      </c>
    </row>
    <row r="509" spans="1:10" x14ac:dyDescent="0.25">
      <c r="A509" s="8" t="s">
        <v>1935</v>
      </c>
      <c r="B509" s="60"/>
      <c r="C509" s="60"/>
      <c r="D509" s="60"/>
      <c r="E509" s="60">
        <v>14</v>
      </c>
      <c r="F509" s="60"/>
      <c r="G509" s="60">
        <v>14</v>
      </c>
      <c r="H509" s="22">
        <f t="shared" si="21"/>
        <v>4</v>
      </c>
      <c r="I509" s="39">
        <f t="shared" si="22"/>
        <v>1.5272421824290787E-4</v>
      </c>
      <c r="J509" s="37">
        <f t="shared" si="23"/>
        <v>0.96708793096865175</v>
      </c>
    </row>
    <row r="510" spans="1:10" x14ac:dyDescent="0.25">
      <c r="A510" s="8" t="s">
        <v>289</v>
      </c>
      <c r="B510" s="60">
        <v>6</v>
      </c>
      <c r="C510" s="60">
        <v>1</v>
      </c>
      <c r="D510" s="60">
        <v>5</v>
      </c>
      <c r="E510" s="60">
        <v>2</v>
      </c>
      <c r="F510" s="60"/>
      <c r="G510" s="60">
        <v>14</v>
      </c>
      <c r="H510" s="22">
        <f t="shared" si="21"/>
        <v>4</v>
      </c>
      <c r="I510" s="39">
        <f t="shared" si="22"/>
        <v>1.5272421824290787E-4</v>
      </c>
      <c r="J510" s="37">
        <f t="shared" si="23"/>
        <v>0.96724065518689462</v>
      </c>
    </row>
    <row r="511" spans="1:10" x14ac:dyDescent="0.25">
      <c r="A511" s="8" t="s">
        <v>1006</v>
      </c>
      <c r="B511" s="60"/>
      <c r="C511" s="60">
        <v>1</v>
      </c>
      <c r="D511" s="60">
        <v>12</v>
      </c>
      <c r="E511" s="60">
        <v>1</v>
      </c>
      <c r="F511" s="60"/>
      <c r="G511" s="60">
        <v>14</v>
      </c>
      <c r="H511" s="22">
        <f t="shared" si="21"/>
        <v>4</v>
      </c>
      <c r="I511" s="39">
        <f t="shared" si="22"/>
        <v>1.5272421824290787E-4</v>
      </c>
      <c r="J511" s="37">
        <f t="shared" si="23"/>
        <v>0.96739337940513748</v>
      </c>
    </row>
    <row r="512" spans="1:10" x14ac:dyDescent="0.25">
      <c r="A512" s="8" t="s">
        <v>1286</v>
      </c>
      <c r="B512" s="60"/>
      <c r="C512" s="60"/>
      <c r="D512" s="60">
        <v>2</v>
      </c>
      <c r="E512" s="60">
        <v>2</v>
      </c>
      <c r="F512" s="60">
        <v>9</v>
      </c>
      <c r="G512" s="60">
        <v>13</v>
      </c>
      <c r="H512" s="22">
        <f t="shared" si="21"/>
        <v>4</v>
      </c>
      <c r="I512" s="39">
        <f t="shared" si="22"/>
        <v>1.5272421824290787E-4</v>
      </c>
      <c r="J512" s="37">
        <f t="shared" si="23"/>
        <v>0.96754610362338034</v>
      </c>
    </row>
    <row r="513" spans="1:10" x14ac:dyDescent="0.25">
      <c r="A513" s="8" t="s">
        <v>650</v>
      </c>
      <c r="B513" s="60"/>
      <c r="C513" s="60">
        <v>1</v>
      </c>
      <c r="D513" s="60">
        <v>5</v>
      </c>
      <c r="E513" s="60">
        <v>2</v>
      </c>
      <c r="F513" s="60">
        <v>5</v>
      </c>
      <c r="G513" s="60">
        <v>13</v>
      </c>
      <c r="H513" s="22">
        <f t="shared" si="21"/>
        <v>4</v>
      </c>
      <c r="I513" s="39">
        <f t="shared" si="22"/>
        <v>1.5272421824290787E-4</v>
      </c>
      <c r="J513" s="37">
        <f t="shared" si="23"/>
        <v>0.9676988278416232</v>
      </c>
    </row>
    <row r="514" spans="1:10" x14ac:dyDescent="0.25">
      <c r="A514" s="8" t="s">
        <v>287</v>
      </c>
      <c r="B514" s="60">
        <v>5</v>
      </c>
      <c r="C514" s="60">
        <v>5</v>
      </c>
      <c r="D514" s="60">
        <v>3</v>
      </c>
      <c r="E514" s="60"/>
      <c r="F514" s="60"/>
      <c r="G514" s="60">
        <v>13</v>
      </c>
      <c r="H514" s="22">
        <f t="shared" si="21"/>
        <v>4</v>
      </c>
      <c r="I514" s="39">
        <f t="shared" si="22"/>
        <v>1.5272421824290787E-4</v>
      </c>
      <c r="J514" s="37">
        <f t="shared" si="23"/>
        <v>0.96785155205986606</v>
      </c>
    </row>
    <row r="515" spans="1:10" x14ac:dyDescent="0.25">
      <c r="A515" s="8" t="s">
        <v>1277</v>
      </c>
      <c r="B515" s="60"/>
      <c r="C515" s="60"/>
      <c r="D515" s="60">
        <v>3</v>
      </c>
      <c r="E515" s="60">
        <v>4</v>
      </c>
      <c r="F515" s="60">
        <v>6</v>
      </c>
      <c r="G515" s="60">
        <v>13</v>
      </c>
      <c r="H515" s="22">
        <f t="shared" si="21"/>
        <v>4</v>
      </c>
      <c r="I515" s="39">
        <f t="shared" si="22"/>
        <v>1.5272421824290787E-4</v>
      </c>
      <c r="J515" s="37">
        <f t="shared" si="23"/>
        <v>0.96800427627810892</v>
      </c>
    </row>
    <row r="516" spans="1:10" x14ac:dyDescent="0.25">
      <c r="A516" s="8" t="s">
        <v>1646</v>
      </c>
      <c r="B516" s="60"/>
      <c r="C516" s="60"/>
      <c r="D516" s="60"/>
      <c r="E516" s="60">
        <v>13</v>
      </c>
      <c r="F516" s="60"/>
      <c r="G516" s="60">
        <v>13</v>
      </c>
      <c r="H516" s="22">
        <f t="shared" si="21"/>
        <v>4</v>
      </c>
      <c r="I516" s="39">
        <f t="shared" si="22"/>
        <v>1.5272421824290787E-4</v>
      </c>
      <c r="J516" s="37">
        <f t="shared" si="23"/>
        <v>0.96815700049635178</v>
      </c>
    </row>
    <row r="517" spans="1:10" x14ac:dyDescent="0.25">
      <c r="A517" s="8" t="s">
        <v>1915</v>
      </c>
      <c r="B517" s="60"/>
      <c r="C517" s="60"/>
      <c r="D517" s="60"/>
      <c r="E517" s="60">
        <v>10</v>
      </c>
      <c r="F517" s="60">
        <v>3</v>
      </c>
      <c r="G517" s="60">
        <v>13</v>
      </c>
      <c r="H517" s="22">
        <f t="shared" si="21"/>
        <v>4</v>
      </c>
      <c r="I517" s="39">
        <f t="shared" si="22"/>
        <v>1.5272421824290787E-4</v>
      </c>
      <c r="J517" s="37">
        <f t="shared" si="23"/>
        <v>0.96830972471459464</v>
      </c>
    </row>
    <row r="518" spans="1:10" x14ac:dyDescent="0.25">
      <c r="A518" s="8" t="s">
        <v>535</v>
      </c>
      <c r="B518" s="60"/>
      <c r="C518" s="60">
        <v>6</v>
      </c>
      <c r="D518" s="60">
        <v>6</v>
      </c>
      <c r="E518" s="60"/>
      <c r="F518" s="60">
        <v>1</v>
      </c>
      <c r="G518" s="60">
        <v>13</v>
      </c>
      <c r="H518" s="22">
        <f t="shared" ref="H518:H581" si="24">IF(G518&gt;1,ROUND((G518*1.2/4),0),1)</f>
        <v>4</v>
      </c>
      <c r="I518" s="39">
        <f t="shared" ref="I518:I581" si="25">H518/$H$1028</f>
        <v>1.5272421824290787E-4</v>
      </c>
      <c r="J518" s="37">
        <f t="shared" si="23"/>
        <v>0.96846244893283751</v>
      </c>
    </row>
    <row r="519" spans="1:10" x14ac:dyDescent="0.25">
      <c r="A519" s="8" t="s">
        <v>849</v>
      </c>
      <c r="B519" s="60"/>
      <c r="C519" s="60">
        <v>2</v>
      </c>
      <c r="D519" s="60">
        <v>1</v>
      </c>
      <c r="E519" s="60">
        <v>10</v>
      </c>
      <c r="F519" s="60"/>
      <c r="G519" s="60">
        <v>13</v>
      </c>
      <c r="H519" s="22">
        <f t="shared" si="24"/>
        <v>4</v>
      </c>
      <c r="I519" s="39">
        <f t="shared" si="25"/>
        <v>1.5272421824290787E-4</v>
      </c>
      <c r="J519" s="37">
        <f t="shared" ref="J519:J582" si="26">J518+I519</f>
        <v>0.96861517315108037</v>
      </c>
    </row>
    <row r="520" spans="1:10" x14ac:dyDescent="0.25">
      <c r="A520" s="8" t="s">
        <v>1148</v>
      </c>
      <c r="B520" s="60"/>
      <c r="C520" s="60"/>
      <c r="D520" s="60">
        <v>7</v>
      </c>
      <c r="E520" s="60">
        <v>6</v>
      </c>
      <c r="F520" s="60"/>
      <c r="G520" s="60">
        <v>13</v>
      </c>
      <c r="H520" s="22">
        <f t="shared" si="24"/>
        <v>4</v>
      </c>
      <c r="I520" s="39">
        <f t="shared" si="25"/>
        <v>1.5272421824290787E-4</v>
      </c>
      <c r="J520" s="37">
        <f t="shared" si="26"/>
        <v>0.96876789736932323</v>
      </c>
    </row>
    <row r="521" spans="1:10" x14ac:dyDescent="0.25">
      <c r="A521" s="8" t="s">
        <v>2173</v>
      </c>
      <c r="B521" s="60"/>
      <c r="C521" s="60"/>
      <c r="D521" s="60"/>
      <c r="E521" s="60"/>
      <c r="F521" s="60">
        <v>13</v>
      </c>
      <c r="G521" s="60">
        <v>13</v>
      </c>
      <c r="H521" s="22">
        <f t="shared" si="24"/>
        <v>4</v>
      </c>
      <c r="I521" s="39">
        <f t="shared" si="25"/>
        <v>1.5272421824290787E-4</v>
      </c>
      <c r="J521" s="37">
        <f t="shared" si="26"/>
        <v>0.96892062158756609</v>
      </c>
    </row>
    <row r="522" spans="1:10" x14ac:dyDescent="0.25">
      <c r="A522" s="8" t="s">
        <v>217</v>
      </c>
      <c r="B522" s="60">
        <v>4</v>
      </c>
      <c r="C522" s="60"/>
      <c r="D522" s="60">
        <v>6</v>
      </c>
      <c r="E522" s="60">
        <v>3</v>
      </c>
      <c r="F522" s="60"/>
      <c r="G522" s="60">
        <v>13</v>
      </c>
      <c r="H522" s="22">
        <f t="shared" si="24"/>
        <v>4</v>
      </c>
      <c r="I522" s="39">
        <f t="shared" si="25"/>
        <v>1.5272421824290787E-4</v>
      </c>
      <c r="J522" s="37">
        <f t="shared" si="26"/>
        <v>0.96907334580580895</v>
      </c>
    </row>
    <row r="523" spans="1:10" x14ac:dyDescent="0.25">
      <c r="A523" s="8" t="s">
        <v>66</v>
      </c>
      <c r="B523" s="60">
        <v>5</v>
      </c>
      <c r="C523" s="60">
        <v>4</v>
      </c>
      <c r="D523" s="60">
        <v>2</v>
      </c>
      <c r="E523" s="60">
        <v>2</v>
      </c>
      <c r="F523" s="60"/>
      <c r="G523" s="60">
        <v>13</v>
      </c>
      <c r="H523" s="22">
        <f t="shared" si="24"/>
        <v>4</v>
      </c>
      <c r="I523" s="39">
        <f t="shared" si="25"/>
        <v>1.5272421824290787E-4</v>
      </c>
      <c r="J523" s="37">
        <f t="shared" si="26"/>
        <v>0.96922607002405181</v>
      </c>
    </row>
    <row r="524" spans="1:10" x14ac:dyDescent="0.25">
      <c r="A524" s="8" t="s">
        <v>1167</v>
      </c>
      <c r="B524" s="60"/>
      <c r="C524" s="60"/>
      <c r="D524" s="60">
        <v>13</v>
      </c>
      <c r="E524" s="60"/>
      <c r="F524" s="60"/>
      <c r="G524" s="60">
        <v>13</v>
      </c>
      <c r="H524" s="22">
        <f t="shared" si="24"/>
        <v>4</v>
      </c>
      <c r="I524" s="39">
        <f t="shared" si="25"/>
        <v>1.5272421824290787E-4</v>
      </c>
      <c r="J524" s="37">
        <f t="shared" si="26"/>
        <v>0.96937879424229467</v>
      </c>
    </row>
    <row r="525" spans="1:10" x14ac:dyDescent="0.25">
      <c r="A525" s="8" t="s">
        <v>272</v>
      </c>
      <c r="B525" s="60">
        <v>7</v>
      </c>
      <c r="C525" s="60"/>
      <c r="D525" s="60">
        <v>5</v>
      </c>
      <c r="E525" s="60"/>
      <c r="F525" s="60"/>
      <c r="G525" s="60">
        <v>12</v>
      </c>
      <c r="H525" s="22">
        <f t="shared" si="24"/>
        <v>4</v>
      </c>
      <c r="I525" s="39">
        <f t="shared" si="25"/>
        <v>1.5272421824290787E-4</v>
      </c>
      <c r="J525" s="37">
        <f t="shared" si="26"/>
        <v>0.96953151846053753</v>
      </c>
    </row>
    <row r="526" spans="1:10" x14ac:dyDescent="0.25">
      <c r="A526" s="8" t="s">
        <v>1669</v>
      </c>
      <c r="B526" s="60"/>
      <c r="C526" s="60"/>
      <c r="D526" s="60"/>
      <c r="E526" s="60">
        <v>6</v>
      </c>
      <c r="F526" s="60">
        <v>6</v>
      </c>
      <c r="G526" s="60">
        <v>12</v>
      </c>
      <c r="H526" s="22">
        <f t="shared" si="24"/>
        <v>4</v>
      </c>
      <c r="I526" s="39">
        <f t="shared" si="25"/>
        <v>1.5272421824290787E-4</v>
      </c>
      <c r="J526" s="37">
        <f t="shared" si="26"/>
        <v>0.96968424267878039</v>
      </c>
    </row>
    <row r="527" spans="1:10" x14ac:dyDescent="0.25">
      <c r="A527" s="8" t="s">
        <v>1757</v>
      </c>
      <c r="B527" s="60"/>
      <c r="C527" s="60"/>
      <c r="D527" s="60"/>
      <c r="E527" s="60">
        <v>4</v>
      </c>
      <c r="F527" s="60">
        <v>8</v>
      </c>
      <c r="G527" s="60">
        <v>12</v>
      </c>
      <c r="H527" s="22">
        <f t="shared" si="24"/>
        <v>4</v>
      </c>
      <c r="I527" s="39">
        <f t="shared" si="25"/>
        <v>1.5272421824290787E-4</v>
      </c>
      <c r="J527" s="37">
        <f t="shared" si="26"/>
        <v>0.96983696689702326</v>
      </c>
    </row>
    <row r="528" spans="1:10" x14ac:dyDescent="0.25">
      <c r="A528" s="8" t="s">
        <v>692</v>
      </c>
      <c r="B528" s="60"/>
      <c r="C528" s="60">
        <v>12</v>
      </c>
      <c r="D528" s="60"/>
      <c r="E528" s="60"/>
      <c r="F528" s="60"/>
      <c r="G528" s="60">
        <v>12</v>
      </c>
      <c r="H528" s="22">
        <f t="shared" si="24"/>
        <v>4</v>
      </c>
      <c r="I528" s="39">
        <f t="shared" si="25"/>
        <v>1.5272421824290787E-4</v>
      </c>
      <c r="J528" s="37">
        <f t="shared" si="26"/>
        <v>0.96998969111526612</v>
      </c>
    </row>
    <row r="529" spans="1:10" x14ac:dyDescent="0.25">
      <c r="A529" s="8" t="s">
        <v>321</v>
      </c>
      <c r="B529" s="60">
        <v>12</v>
      </c>
      <c r="C529" s="60"/>
      <c r="D529" s="60"/>
      <c r="E529" s="60"/>
      <c r="F529" s="60"/>
      <c r="G529" s="60">
        <v>12</v>
      </c>
      <c r="H529" s="22">
        <f t="shared" si="24"/>
        <v>4</v>
      </c>
      <c r="I529" s="39">
        <f t="shared" si="25"/>
        <v>1.5272421824290787E-4</v>
      </c>
      <c r="J529" s="37">
        <f t="shared" si="26"/>
        <v>0.97014241533350898</v>
      </c>
    </row>
    <row r="530" spans="1:10" x14ac:dyDescent="0.25">
      <c r="A530" s="8" t="s">
        <v>1252</v>
      </c>
      <c r="B530" s="60"/>
      <c r="C530" s="60"/>
      <c r="D530" s="60">
        <v>12</v>
      </c>
      <c r="E530" s="60"/>
      <c r="F530" s="60"/>
      <c r="G530" s="60">
        <v>12</v>
      </c>
      <c r="H530" s="22">
        <f t="shared" si="24"/>
        <v>4</v>
      </c>
      <c r="I530" s="39">
        <f t="shared" si="25"/>
        <v>1.5272421824290787E-4</v>
      </c>
      <c r="J530" s="37">
        <f t="shared" si="26"/>
        <v>0.97029513955175184</v>
      </c>
    </row>
    <row r="531" spans="1:10" x14ac:dyDescent="0.25">
      <c r="A531" s="8" t="s">
        <v>1117</v>
      </c>
      <c r="B531" s="60"/>
      <c r="C531" s="60"/>
      <c r="D531" s="60">
        <v>6</v>
      </c>
      <c r="E531" s="60"/>
      <c r="F531" s="60">
        <v>6</v>
      </c>
      <c r="G531" s="60">
        <v>12</v>
      </c>
      <c r="H531" s="22">
        <f t="shared" si="24"/>
        <v>4</v>
      </c>
      <c r="I531" s="39">
        <f t="shared" si="25"/>
        <v>1.5272421824290787E-4</v>
      </c>
      <c r="J531" s="37">
        <f t="shared" si="26"/>
        <v>0.9704478637699947</v>
      </c>
    </row>
    <row r="532" spans="1:10" x14ac:dyDescent="0.25">
      <c r="A532" s="8" t="s">
        <v>1924</v>
      </c>
      <c r="B532" s="60"/>
      <c r="C532" s="60"/>
      <c r="D532" s="60"/>
      <c r="E532" s="60">
        <v>2</v>
      </c>
      <c r="F532" s="60">
        <v>10</v>
      </c>
      <c r="G532" s="60">
        <v>12</v>
      </c>
      <c r="H532" s="22">
        <f t="shared" si="24"/>
        <v>4</v>
      </c>
      <c r="I532" s="39">
        <f t="shared" si="25"/>
        <v>1.5272421824290787E-4</v>
      </c>
      <c r="J532" s="37">
        <f t="shared" si="26"/>
        <v>0.97060058798823756</v>
      </c>
    </row>
    <row r="533" spans="1:10" x14ac:dyDescent="0.25">
      <c r="A533" s="8" t="s">
        <v>1173</v>
      </c>
      <c r="B533" s="60"/>
      <c r="C533" s="60"/>
      <c r="D533" s="60">
        <v>2</v>
      </c>
      <c r="E533" s="60">
        <v>4</v>
      </c>
      <c r="F533" s="60">
        <v>6</v>
      </c>
      <c r="G533" s="60">
        <v>12</v>
      </c>
      <c r="H533" s="22">
        <f t="shared" si="24"/>
        <v>4</v>
      </c>
      <c r="I533" s="39">
        <f t="shared" si="25"/>
        <v>1.5272421824290787E-4</v>
      </c>
      <c r="J533" s="37">
        <f t="shared" si="26"/>
        <v>0.97075331220648042</v>
      </c>
    </row>
    <row r="534" spans="1:10" x14ac:dyDescent="0.25">
      <c r="A534" s="8" t="s">
        <v>370</v>
      </c>
      <c r="B534" s="60">
        <v>8</v>
      </c>
      <c r="C534" s="60">
        <v>1</v>
      </c>
      <c r="D534" s="60">
        <v>3</v>
      </c>
      <c r="E534" s="60"/>
      <c r="F534" s="60"/>
      <c r="G534" s="60">
        <v>12</v>
      </c>
      <c r="H534" s="22">
        <f t="shared" si="24"/>
        <v>4</v>
      </c>
      <c r="I534" s="39">
        <f t="shared" si="25"/>
        <v>1.5272421824290787E-4</v>
      </c>
      <c r="J534" s="37">
        <f t="shared" si="26"/>
        <v>0.97090603642472328</v>
      </c>
    </row>
    <row r="535" spans="1:10" x14ac:dyDescent="0.25">
      <c r="A535" s="8" t="s">
        <v>2190</v>
      </c>
      <c r="B535" s="60"/>
      <c r="C535" s="60"/>
      <c r="D535" s="60"/>
      <c r="E535" s="60"/>
      <c r="F535" s="60">
        <v>12</v>
      </c>
      <c r="G535" s="60">
        <v>12</v>
      </c>
      <c r="H535" s="22">
        <f t="shared" si="24"/>
        <v>4</v>
      </c>
      <c r="I535" s="39">
        <f t="shared" si="25"/>
        <v>1.5272421824290787E-4</v>
      </c>
      <c r="J535" s="37">
        <f t="shared" si="26"/>
        <v>0.97105876064296615</v>
      </c>
    </row>
    <row r="536" spans="1:10" x14ac:dyDescent="0.25">
      <c r="A536" s="8" t="s">
        <v>69</v>
      </c>
      <c r="B536" s="60">
        <v>12</v>
      </c>
      <c r="C536" s="60"/>
      <c r="D536" s="60"/>
      <c r="E536" s="60"/>
      <c r="F536" s="60"/>
      <c r="G536" s="60">
        <v>12</v>
      </c>
      <c r="H536" s="22">
        <f t="shared" si="24"/>
        <v>4</v>
      </c>
      <c r="I536" s="39">
        <f t="shared" si="25"/>
        <v>1.5272421824290787E-4</v>
      </c>
      <c r="J536" s="37">
        <f t="shared" si="26"/>
        <v>0.97121148486120901</v>
      </c>
    </row>
    <row r="537" spans="1:10" x14ac:dyDescent="0.25">
      <c r="A537" s="8" t="s">
        <v>167</v>
      </c>
      <c r="B537" s="60">
        <v>12</v>
      </c>
      <c r="C537" s="60"/>
      <c r="D537" s="60"/>
      <c r="E537" s="60"/>
      <c r="F537" s="60"/>
      <c r="G537" s="60">
        <v>12</v>
      </c>
      <c r="H537" s="22">
        <f t="shared" si="24"/>
        <v>4</v>
      </c>
      <c r="I537" s="39">
        <f t="shared" si="25"/>
        <v>1.5272421824290787E-4</v>
      </c>
      <c r="J537" s="37">
        <f t="shared" si="26"/>
        <v>0.97136420907945187</v>
      </c>
    </row>
    <row r="538" spans="1:10" x14ac:dyDescent="0.25">
      <c r="A538" s="8" t="s">
        <v>746</v>
      </c>
      <c r="B538" s="60"/>
      <c r="C538" s="60">
        <v>12</v>
      </c>
      <c r="D538" s="60"/>
      <c r="E538" s="60"/>
      <c r="F538" s="60"/>
      <c r="G538" s="60">
        <v>12</v>
      </c>
      <c r="H538" s="22">
        <f t="shared" si="24"/>
        <v>4</v>
      </c>
      <c r="I538" s="39">
        <f t="shared" si="25"/>
        <v>1.5272421824290787E-4</v>
      </c>
      <c r="J538" s="37">
        <f t="shared" si="26"/>
        <v>0.97151693329769473</v>
      </c>
    </row>
    <row r="539" spans="1:10" x14ac:dyDescent="0.25">
      <c r="A539" s="8" t="s">
        <v>722</v>
      </c>
      <c r="B539" s="60"/>
      <c r="C539" s="60">
        <v>4</v>
      </c>
      <c r="D539" s="60">
        <v>1</v>
      </c>
      <c r="E539" s="60"/>
      <c r="F539" s="60">
        <v>7</v>
      </c>
      <c r="G539" s="60">
        <v>12</v>
      </c>
      <c r="H539" s="22">
        <f t="shared" si="24"/>
        <v>4</v>
      </c>
      <c r="I539" s="39">
        <f t="shared" si="25"/>
        <v>1.5272421824290787E-4</v>
      </c>
      <c r="J539" s="37">
        <f t="shared" si="26"/>
        <v>0.97166965751593759</v>
      </c>
    </row>
    <row r="540" spans="1:10" x14ac:dyDescent="0.25">
      <c r="A540" s="8" t="s">
        <v>2193</v>
      </c>
      <c r="B540" s="60"/>
      <c r="C540" s="60"/>
      <c r="D540" s="60"/>
      <c r="E540" s="60"/>
      <c r="F540" s="60">
        <v>11</v>
      </c>
      <c r="G540" s="60">
        <v>11</v>
      </c>
      <c r="H540" s="22">
        <f t="shared" si="24"/>
        <v>3</v>
      </c>
      <c r="I540" s="39">
        <f t="shared" si="25"/>
        <v>1.145431636821809E-4</v>
      </c>
      <c r="J540" s="37">
        <f t="shared" si="26"/>
        <v>0.97178420067961979</v>
      </c>
    </row>
    <row r="541" spans="1:10" x14ac:dyDescent="0.25">
      <c r="A541" s="8" t="s">
        <v>1359</v>
      </c>
      <c r="B541" s="60"/>
      <c r="C541" s="60"/>
      <c r="D541" s="60">
        <v>2</v>
      </c>
      <c r="E541" s="60">
        <v>9</v>
      </c>
      <c r="F541" s="60"/>
      <c r="G541" s="60">
        <v>11</v>
      </c>
      <c r="H541" s="22">
        <f t="shared" si="24"/>
        <v>3</v>
      </c>
      <c r="I541" s="39">
        <f t="shared" si="25"/>
        <v>1.145431636821809E-4</v>
      </c>
      <c r="J541" s="37">
        <f t="shared" si="26"/>
        <v>0.97189874384330199</v>
      </c>
    </row>
    <row r="542" spans="1:10" x14ac:dyDescent="0.25">
      <c r="A542" s="8" t="s">
        <v>537</v>
      </c>
      <c r="B542" s="60"/>
      <c r="C542" s="60">
        <v>11</v>
      </c>
      <c r="D542" s="60"/>
      <c r="E542" s="60"/>
      <c r="F542" s="60"/>
      <c r="G542" s="60">
        <v>11</v>
      </c>
      <c r="H542" s="22">
        <f t="shared" si="24"/>
        <v>3</v>
      </c>
      <c r="I542" s="39">
        <f t="shared" si="25"/>
        <v>1.145431636821809E-4</v>
      </c>
      <c r="J542" s="37">
        <f t="shared" si="26"/>
        <v>0.97201328700698419</v>
      </c>
    </row>
    <row r="543" spans="1:10" x14ac:dyDescent="0.25">
      <c r="A543" s="8" t="s">
        <v>1033</v>
      </c>
      <c r="B543" s="60"/>
      <c r="C543" s="60">
        <v>1</v>
      </c>
      <c r="D543" s="60">
        <v>3</v>
      </c>
      <c r="E543" s="60">
        <v>1</v>
      </c>
      <c r="F543" s="60">
        <v>6</v>
      </c>
      <c r="G543" s="60">
        <v>11</v>
      </c>
      <c r="H543" s="22">
        <f t="shared" si="24"/>
        <v>3</v>
      </c>
      <c r="I543" s="39">
        <f t="shared" si="25"/>
        <v>1.145431636821809E-4</v>
      </c>
      <c r="J543" s="37">
        <f t="shared" si="26"/>
        <v>0.9721278301706664</v>
      </c>
    </row>
    <row r="544" spans="1:10" x14ac:dyDescent="0.25">
      <c r="A544" s="8" t="s">
        <v>369</v>
      </c>
      <c r="B544" s="60">
        <v>4</v>
      </c>
      <c r="C544" s="60">
        <v>3</v>
      </c>
      <c r="D544" s="60">
        <v>4</v>
      </c>
      <c r="E544" s="60"/>
      <c r="F544" s="60"/>
      <c r="G544" s="60">
        <v>11</v>
      </c>
      <c r="H544" s="22">
        <f t="shared" si="24"/>
        <v>3</v>
      </c>
      <c r="I544" s="39">
        <f t="shared" si="25"/>
        <v>1.145431636821809E-4</v>
      </c>
      <c r="J544" s="37">
        <f t="shared" si="26"/>
        <v>0.9722423733343486</v>
      </c>
    </row>
    <row r="545" spans="1:10" x14ac:dyDescent="0.25">
      <c r="A545" s="8" t="s">
        <v>765</v>
      </c>
      <c r="B545" s="60"/>
      <c r="C545" s="60">
        <v>1</v>
      </c>
      <c r="D545" s="60">
        <v>10</v>
      </c>
      <c r="E545" s="60"/>
      <c r="F545" s="60"/>
      <c r="G545" s="60">
        <v>11</v>
      </c>
      <c r="H545" s="22">
        <f t="shared" si="24"/>
        <v>3</v>
      </c>
      <c r="I545" s="39">
        <f t="shared" si="25"/>
        <v>1.145431636821809E-4</v>
      </c>
      <c r="J545" s="37">
        <f t="shared" si="26"/>
        <v>0.9723569164980308</v>
      </c>
    </row>
    <row r="546" spans="1:10" x14ac:dyDescent="0.25">
      <c r="A546" s="8" t="s">
        <v>427</v>
      </c>
      <c r="B546" s="60"/>
      <c r="C546" s="60">
        <v>3</v>
      </c>
      <c r="D546" s="60">
        <v>5</v>
      </c>
      <c r="E546" s="60">
        <v>3</v>
      </c>
      <c r="F546" s="60"/>
      <c r="G546" s="60">
        <v>11</v>
      </c>
      <c r="H546" s="22">
        <f t="shared" si="24"/>
        <v>3</v>
      </c>
      <c r="I546" s="39">
        <f t="shared" si="25"/>
        <v>1.145431636821809E-4</v>
      </c>
      <c r="J546" s="37">
        <f t="shared" si="26"/>
        <v>0.972471459661713</v>
      </c>
    </row>
    <row r="547" spans="1:10" x14ac:dyDescent="0.25">
      <c r="A547" s="8" t="s">
        <v>2323</v>
      </c>
      <c r="B547" s="60"/>
      <c r="C547" s="60"/>
      <c r="D547" s="60"/>
      <c r="E547" s="60"/>
      <c r="F547" s="60">
        <v>11</v>
      </c>
      <c r="G547" s="60">
        <v>11</v>
      </c>
      <c r="H547" s="22">
        <f t="shared" si="24"/>
        <v>3</v>
      </c>
      <c r="I547" s="39">
        <f t="shared" si="25"/>
        <v>1.145431636821809E-4</v>
      </c>
      <c r="J547" s="37">
        <f t="shared" si="26"/>
        <v>0.9725860028253952</v>
      </c>
    </row>
    <row r="548" spans="1:10" x14ac:dyDescent="0.25">
      <c r="A548" s="8" t="s">
        <v>1847</v>
      </c>
      <c r="B548" s="60"/>
      <c r="C548" s="60"/>
      <c r="D548" s="60"/>
      <c r="E548" s="60">
        <v>2</v>
      </c>
      <c r="F548" s="60">
        <v>9</v>
      </c>
      <c r="G548" s="60">
        <v>11</v>
      </c>
      <c r="H548" s="22">
        <f t="shared" si="24"/>
        <v>3</v>
      </c>
      <c r="I548" s="39">
        <f t="shared" si="25"/>
        <v>1.145431636821809E-4</v>
      </c>
      <c r="J548" s="37">
        <f t="shared" si="26"/>
        <v>0.9727005459890774</v>
      </c>
    </row>
    <row r="549" spans="1:10" x14ac:dyDescent="0.25">
      <c r="A549" s="8" t="s">
        <v>347</v>
      </c>
      <c r="B549" s="60">
        <v>1</v>
      </c>
      <c r="C549" s="60"/>
      <c r="D549" s="60"/>
      <c r="E549" s="60">
        <v>10</v>
      </c>
      <c r="F549" s="60"/>
      <c r="G549" s="60">
        <v>11</v>
      </c>
      <c r="H549" s="22">
        <f t="shared" si="24"/>
        <v>3</v>
      </c>
      <c r="I549" s="39">
        <f t="shared" si="25"/>
        <v>1.145431636821809E-4</v>
      </c>
      <c r="J549" s="37">
        <f t="shared" si="26"/>
        <v>0.9728150891527596</v>
      </c>
    </row>
    <row r="550" spans="1:10" x14ac:dyDescent="0.25">
      <c r="A550" s="8" t="s">
        <v>1793</v>
      </c>
      <c r="B550" s="60"/>
      <c r="C550" s="60"/>
      <c r="D550" s="60"/>
      <c r="E550" s="60">
        <v>10</v>
      </c>
      <c r="F550" s="60">
        <v>1</v>
      </c>
      <c r="G550" s="60">
        <v>11</v>
      </c>
      <c r="H550" s="22">
        <f t="shared" si="24"/>
        <v>3</v>
      </c>
      <c r="I550" s="39">
        <f t="shared" si="25"/>
        <v>1.145431636821809E-4</v>
      </c>
      <c r="J550" s="37">
        <f t="shared" si="26"/>
        <v>0.97292963231644181</v>
      </c>
    </row>
    <row r="551" spans="1:10" x14ac:dyDescent="0.25">
      <c r="A551" s="8" t="s">
        <v>1375</v>
      </c>
      <c r="B551" s="60"/>
      <c r="C551" s="60"/>
      <c r="D551" s="60">
        <v>3</v>
      </c>
      <c r="E551" s="60">
        <v>8</v>
      </c>
      <c r="F551" s="60"/>
      <c r="G551" s="60">
        <v>11</v>
      </c>
      <c r="H551" s="22">
        <f t="shared" si="24"/>
        <v>3</v>
      </c>
      <c r="I551" s="39">
        <f t="shared" si="25"/>
        <v>1.145431636821809E-4</v>
      </c>
      <c r="J551" s="37">
        <f t="shared" si="26"/>
        <v>0.97304417548012401</v>
      </c>
    </row>
    <row r="552" spans="1:10" x14ac:dyDescent="0.25">
      <c r="A552" s="8" t="s">
        <v>1443</v>
      </c>
      <c r="B552" s="60"/>
      <c r="C552" s="60"/>
      <c r="D552" s="60">
        <v>2</v>
      </c>
      <c r="E552" s="60">
        <v>5</v>
      </c>
      <c r="F552" s="60">
        <v>4</v>
      </c>
      <c r="G552" s="60">
        <v>11</v>
      </c>
      <c r="H552" s="22">
        <f t="shared" si="24"/>
        <v>3</v>
      </c>
      <c r="I552" s="39">
        <f t="shared" si="25"/>
        <v>1.145431636821809E-4</v>
      </c>
      <c r="J552" s="37">
        <f t="shared" si="26"/>
        <v>0.97315871864380621</v>
      </c>
    </row>
    <row r="553" spans="1:10" x14ac:dyDescent="0.25">
      <c r="A553" s="8" t="s">
        <v>1684</v>
      </c>
      <c r="B553" s="60"/>
      <c r="C553" s="60"/>
      <c r="D553" s="60"/>
      <c r="E553" s="60">
        <v>10</v>
      </c>
      <c r="F553" s="60">
        <v>1</v>
      </c>
      <c r="G553" s="60">
        <v>11</v>
      </c>
      <c r="H553" s="22">
        <f t="shared" si="24"/>
        <v>3</v>
      </c>
      <c r="I553" s="39">
        <f t="shared" si="25"/>
        <v>1.145431636821809E-4</v>
      </c>
      <c r="J553" s="37">
        <f t="shared" si="26"/>
        <v>0.97327326180748841</v>
      </c>
    </row>
    <row r="554" spans="1:10" x14ac:dyDescent="0.25">
      <c r="A554" s="8" t="s">
        <v>866</v>
      </c>
      <c r="B554" s="60"/>
      <c r="C554" s="60">
        <v>7</v>
      </c>
      <c r="D554" s="60">
        <v>4</v>
      </c>
      <c r="E554" s="60"/>
      <c r="F554" s="60"/>
      <c r="G554" s="60">
        <v>11</v>
      </c>
      <c r="H554" s="22">
        <f t="shared" si="24"/>
        <v>3</v>
      </c>
      <c r="I554" s="39">
        <f t="shared" si="25"/>
        <v>1.145431636821809E-4</v>
      </c>
      <c r="J554" s="37">
        <f t="shared" si="26"/>
        <v>0.97338780497117061</v>
      </c>
    </row>
    <row r="555" spans="1:10" x14ac:dyDescent="0.25">
      <c r="A555" s="8" t="s">
        <v>1731</v>
      </c>
      <c r="B555" s="60"/>
      <c r="C555" s="60"/>
      <c r="D555" s="60"/>
      <c r="E555" s="60">
        <v>10</v>
      </c>
      <c r="F555" s="60">
        <v>1</v>
      </c>
      <c r="G555" s="60">
        <v>11</v>
      </c>
      <c r="H555" s="22">
        <f t="shared" si="24"/>
        <v>3</v>
      </c>
      <c r="I555" s="39">
        <f t="shared" si="25"/>
        <v>1.145431636821809E-4</v>
      </c>
      <c r="J555" s="37">
        <f t="shared" si="26"/>
        <v>0.97350234813485281</v>
      </c>
    </row>
    <row r="556" spans="1:10" x14ac:dyDescent="0.25">
      <c r="A556" s="8" t="s">
        <v>755</v>
      </c>
      <c r="B556" s="60"/>
      <c r="C556" s="60">
        <v>3</v>
      </c>
      <c r="D556" s="60">
        <v>2</v>
      </c>
      <c r="E556" s="60">
        <v>3</v>
      </c>
      <c r="F556" s="60">
        <v>3</v>
      </c>
      <c r="G556" s="60">
        <v>11</v>
      </c>
      <c r="H556" s="22">
        <f t="shared" si="24"/>
        <v>3</v>
      </c>
      <c r="I556" s="39">
        <f t="shared" si="25"/>
        <v>1.145431636821809E-4</v>
      </c>
      <c r="J556" s="37">
        <f t="shared" si="26"/>
        <v>0.97361689129853501</v>
      </c>
    </row>
    <row r="557" spans="1:10" x14ac:dyDescent="0.25">
      <c r="A557" s="8" t="s">
        <v>1181</v>
      </c>
      <c r="B557" s="60"/>
      <c r="C557" s="60"/>
      <c r="D557" s="60">
        <v>5</v>
      </c>
      <c r="E557" s="60">
        <v>2</v>
      </c>
      <c r="F557" s="60">
        <v>3</v>
      </c>
      <c r="G557" s="60">
        <v>10</v>
      </c>
      <c r="H557" s="22">
        <f t="shared" si="24"/>
        <v>3</v>
      </c>
      <c r="I557" s="39">
        <f t="shared" si="25"/>
        <v>1.145431636821809E-4</v>
      </c>
      <c r="J557" s="37">
        <f t="shared" si="26"/>
        <v>0.97373143446221722</v>
      </c>
    </row>
    <row r="558" spans="1:10" x14ac:dyDescent="0.25">
      <c r="A558" s="8" t="s">
        <v>250</v>
      </c>
      <c r="B558" s="60">
        <v>1</v>
      </c>
      <c r="C558" s="60">
        <v>6</v>
      </c>
      <c r="D558" s="60">
        <v>3</v>
      </c>
      <c r="E558" s="60"/>
      <c r="F558" s="60"/>
      <c r="G558" s="60">
        <v>10</v>
      </c>
      <c r="H558" s="22">
        <f t="shared" si="24"/>
        <v>3</v>
      </c>
      <c r="I558" s="39">
        <f t="shared" si="25"/>
        <v>1.145431636821809E-4</v>
      </c>
      <c r="J558" s="37">
        <f t="shared" si="26"/>
        <v>0.97384597762589942</v>
      </c>
    </row>
    <row r="559" spans="1:10" x14ac:dyDescent="0.25">
      <c r="A559" s="8" t="s">
        <v>548</v>
      </c>
      <c r="B559" s="60"/>
      <c r="C559" s="60">
        <v>4</v>
      </c>
      <c r="D559" s="60">
        <v>2</v>
      </c>
      <c r="E559" s="60">
        <v>2</v>
      </c>
      <c r="F559" s="60">
        <v>2</v>
      </c>
      <c r="G559" s="60">
        <v>10</v>
      </c>
      <c r="H559" s="22">
        <f t="shared" si="24"/>
        <v>3</v>
      </c>
      <c r="I559" s="39">
        <f t="shared" si="25"/>
        <v>1.145431636821809E-4</v>
      </c>
      <c r="J559" s="37">
        <f t="shared" si="26"/>
        <v>0.97396052078958162</v>
      </c>
    </row>
    <row r="560" spans="1:10" x14ac:dyDescent="0.25">
      <c r="A560" s="8" t="s">
        <v>2141</v>
      </c>
      <c r="B560" s="60"/>
      <c r="C560" s="60"/>
      <c r="D560" s="60"/>
      <c r="E560" s="60"/>
      <c r="F560" s="60">
        <v>10</v>
      </c>
      <c r="G560" s="60">
        <v>10</v>
      </c>
      <c r="H560" s="22">
        <f t="shared" si="24"/>
        <v>3</v>
      </c>
      <c r="I560" s="39">
        <f t="shared" si="25"/>
        <v>1.145431636821809E-4</v>
      </c>
      <c r="J560" s="37">
        <f t="shared" si="26"/>
        <v>0.97407506395326382</v>
      </c>
    </row>
    <row r="561" spans="1:10" x14ac:dyDescent="0.25">
      <c r="A561" s="8" t="s">
        <v>336</v>
      </c>
      <c r="B561" s="60">
        <v>2</v>
      </c>
      <c r="C561" s="60">
        <v>8</v>
      </c>
      <c r="D561" s="60"/>
      <c r="E561" s="60"/>
      <c r="F561" s="60"/>
      <c r="G561" s="60">
        <v>10</v>
      </c>
      <c r="H561" s="22">
        <f t="shared" si="24"/>
        <v>3</v>
      </c>
      <c r="I561" s="39">
        <f t="shared" si="25"/>
        <v>1.145431636821809E-4</v>
      </c>
      <c r="J561" s="37">
        <f t="shared" si="26"/>
        <v>0.97418960711694602</v>
      </c>
    </row>
    <row r="562" spans="1:10" x14ac:dyDescent="0.25">
      <c r="A562" s="8" t="s">
        <v>2119</v>
      </c>
      <c r="B562" s="60"/>
      <c r="C562" s="60"/>
      <c r="D562" s="60"/>
      <c r="E562" s="60"/>
      <c r="F562" s="60">
        <v>10</v>
      </c>
      <c r="G562" s="60">
        <v>10</v>
      </c>
      <c r="H562" s="22">
        <f t="shared" si="24"/>
        <v>3</v>
      </c>
      <c r="I562" s="39">
        <f t="shared" si="25"/>
        <v>1.145431636821809E-4</v>
      </c>
      <c r="J562" s="37">
        <f t="shared" si="26"/>
        <v>0.97430415028062822</v>
      </c>
    </row>
    <row r="563" spans="1:10" x14ac:dyDescent="0.25">
      <c r="A563" s="8" t="s">
        <v>894</v>
      </c>
      <c r="B563" s="60"/>
      <c r="C563" s="60">
        <v>10</v>
      </c>
      <c r="D563" s="60"/>
      <c r="E563" s="60"/>
      <c r="F563" s="60"/>
      <c r="G563" s="60">
        <v>10</v>
      </c>
      <c r="H563" s="22">
        <f t="shared" si="24"/>
        <v>3</v>
      </c>
      <c r="I563" s="39">
        <f t="shared" si="25"/>
        <v>1.145431636821809E-4</v>
      </c>
      <c r="J563" s="37">
        <f t="shared" si="26"/>
        <v>0.97441869344431042</v>
      </c>
    </row>
    <row r="564" spans="1:10" x14ac:dyDescent="0.25">
      <c r="A564" s="8" t="s">
        <v>1088</v>
      </c>
      <c r="B564" s="60"/>
      <c r="C564" s="60">
        <v>10</v>
      </c>
      <c r="D564" s="60"/>
      <c r="E564" s="60"/>
      <c r="F564" s="60"/>
      <c r="G564" s="60">
        <v>10</v>
      </c>
      <c r="H564" s="22">
        <f t="shared" si="24"/>
        <v>3</v>
      </c>
      <c r="I564" s="39">
        <f t="shared" si="25"/>
        <v>1.145431636821809E-4</v>
      </c>
      <c r="J564" s="37">
        <f t="shared" si="26"/>
        <v>0.97453323660799263</v>
      </c>
    </row>
    <row r="565" spans="1:10" x14ac:dyDescent="0.25">
      <c r="A565" s="8" t="s">
        <v>1105</v>
      </c>
      <c r="B565" s="60"/>
      <c r="C565" s="60">
        <v>4</v>
      </c>
      <c r="D565" s="60">
        <v>6</v>
      </c>
      <c r="E565" s="60"/>
      <c r="F565" s="60"/>
      <c r="G565" s="60">
        <v>10</v>
      </c>
      <c r="H565" s="22">
        <f t="shared" si="24"/>
        <v>3</v>
      </c>
      <c r="I565" s="39">
        <f t="shared" si="25"/>
        <v>1.145431636821809E-4</v>
      </c>
      <c r="J565" s="37">
        <f t="shared" si="26"/>
        <v>0.97464777977167483</v>
      </c>
    </row>
    <row r="566" spans="1:10" x14ac:dyDescent="0.25">
      <c r="A566" s="8" t="s">
        <v>733</v>
      </c>
      <c r="B566" s="60"/>
      <c r="C566" s="60">
        <v>3</v>
      </c>
      <c r="D566" s="60">
        <v>2</v>
      </c>
      <c r="E566" s="60"/>
      <c r="F566" s="60">
        <v>5</v>
      </c>
      <c r="G566" s="60">
        <v>10</v>
      </c>
      <c r="H566" s="22">
        <f t="shared" si="24"/>
        <v>3</v>
      </c>
      <c r="I566" s="39">
        <f t="shared" si="25"/>
        <v>1.145431636821809E-4</v>
      </c>
      <c r="J566" s="37">
        <f t="shared" si="26"/>
        <v>0.97476232293535703</v>
      </c>
    </row>
    <row r="567" spans="1:10" x14ac:dyDescent="0.25">
      <c r="A567" s="8" t="s">
        <v>1852</v>
      </c>
      <c r="B567" s="60"/>
      <c r="C567" s="60"/>
      <c r="D567" s="60"/>
      <c r="E567" s="60">
        <v>10</v>
      </c>
      <c r="F567" s="60"/>
      <c r="G567" s="60">
        <v>10</v>
      </c>
      <c r="H567" s="22">
        <f t="shared" si="24"/>
        <v>3</v>
      </c>
      <c r="I567" s="39">
        <f t="shared" si="25"/>
        <v>1.145431636821809E-4</v>
      </c>
      <c r="J567" s="37">
        <f t="shared" si="26"/>
        <v>0.97487686609903923</v>
      </c>
    </row>
    <row r="568" spans="1:10" x14ac:dyDescent="0.25">
      <c r="A568" s="8" t="s">
        <v>1976</v>
      </c>
      <c r="B568" s="60"/>
      <c r="C568" s="60"/>
      <c r="D568" s="60"/>
      <c r="E568" s="60">
        <v>10</v>
      </c>
      <c r="F568" s="60"/>
      <c r="G568" s="60">
        <v>10</v>
      </c>
      <c r="H568" s="22">
        <f t="shared" si="24"/>
        <v>3</v>
      </c>
      <c r="I568" s="39">
        <f t="shared" si="25"/>
        <v>1.145431636821809E-4</v>
      </c>
      <c r="J568" s="37">
        <f t="shared" si="26"/>
        <v>0.97499140926272143</v>
      </c>
    </row>
    <row r="569" spans="1:10" x14ac:dyDescent="0.25">
      <c r="A569" s="8" t="s">
        <v>588</v>
      </c>
      <c r="B569" s="60"/>
      <c r="C569" s="60">
        <v>5</v>
      </c>
      <c r="D569" s="60"/>
      <c r="E569" s="60">
        <v>1</v>
      </c>
      <c r="F569" s="60">
        <v>4</v>
      </c>
      <c r="G569" s="60">
        <v>10</v>
      </c>
      <c r="H569" s="22">
        <f t="shared" si="24"/>
        <v>3</v>
      </c>
      <c r="I569" s="39">
        <f t="shared" si="25"/>
        <v>1.145431636821809E-4</v>
      </c>
      <c r="J569" s="37">
        <f t="shared" si="26"/>
        <v>0.97510595242640363</v>
      </c>
    </row>
    <row r="570" spans="1:10" x14ac:dyDescent="0.25">
      <c r="A570" s="8" t="s">
        <v>675</v>
      </c>
      <c r="B570" s="60"/>
      <c r="C570" s="60">
        <v>4</v>
      </c>
      <c r="D570" s="60">
        <v>3</v>
      </c>
      <c r="E570" s="60">
        <v>3</v>
      </c>
      <c r="F570" s="60"/>
      <c r="G570" s="60">
        <v>10</v>
      </c>
      <c r="H570" s="22">
        <f t="shared" si="24"/>
        <v>3</v>
      </c>
      <c r="I570" s="39">
        <f t="shared" si="25"/>
        <v>1.145431636821809E-4</v>
      </c>
      <c r="J570" s="37">
        <f t="shared" si="26"/>
        <v>0.97522049559008583</v>
      </c>
    </row>
    <row r="571" spans="1:10" x14ac:dyDescent="0.25">
      <c r="A571" s="8" t="s">
        <v>2214</v>
      </c>
      <c r="B571" s="60"/>
      <c r="C571" s="60"/>
      <c r="D571" s="60"/>
      <c r="E571" s="60"/>
      <c r="F571" s="60">
        <v>10</v>
      </c>
      <c r="G571" s="60">
        <v>10</v>
      </c>
      <c r="H571" s="22">
        <f t="shared" si="24"/>
        <v>3</v>
      </c>
      <c r="I571" s="39">
        <f t="shared" si="25"/>
        <v>1.145431636821809E-4</v>
      </c>
      <c r="J571" s="37">
        <f t="shared" si="26"/>
        <v>0.97533503875376804</v>
      </c>
    </row>
    <row r="572" spans="1:10" x14ac:dyDescent="0.25">
      <c r="A572" s="8" t="s">
        <v>1763</v>
      </c>
      <c r="B572" s="60"/>
      <c r="C572" s="60"/>
      <c r="D572" s="60"/>
      <c r="E572" s="60">
        <v>5</v>
      </c>
      <c r="F572" s="60">
        <v>5</v>
      </c>
      <c r="G572" s="60">
        <v>10</v>
      </c>
      <c r="H572" s="22">
        <f t="shared" si="24"/>
        <v>3</v>
      </c>
      <c r="I572" s="39">
        <f t="shared" si="25"/>
        <v>1.145431636821809E-4</v>
      </c>
      <c r="J572" s="37">
        <f t="shared" si="26"/>
        <v>0.97544958191745024</v>
      </c>
    </row>
    <row r="573" spans="1:10" x14ac:dyDescent="0.25">
      <c r="A573" s="8" t="s">
        <v>381</v>
      </c>
      <c r="B573" s="60">
        <v>2</v>
      </c>
      <c r="C573" s="60"/>
      <c r="D573" s="60">
        <v>6</v>
      </c>
      <c r="E573" s="60"/>
      <c r="F573" s="60">
        <v>2</v>
      </c>
      <c r="G573" s="60">
        <v>10</v>
      </c>
      <c r="H573" s="22">
        <f t="shared" si="24"/>
        <v>3</v>
      </c>
      <c r="I573" s="39">
        <f t="shared" si="25"/>
        <v>1.145431636821809E-4</v>
      </c>
      <c r="J573" s="37">
        <f t="shared" si="26"/>
        <v>0.97556412508113244</v>
      </c>
    </row>
    <row r="574" spans="1:10" x14ac:dyDescent="0.25">
      <c r="A574" s="8" t="s">
        <v>114</v>
      </c>
      <c r="B574" s="60">
        <v>4</v>
      </c>
      <c r="C574" s="60">
        <v>6</v>
      </c>
      <c r="D574" s="60"/>
      <c r="E574" s="60"/>
      <c r="F574" s="60"/>
      <c r="G574" s="60">
        <v>10</v>
      </c>
      <c r="H574" s="22">
        <f t="shared" si="24"/>
        <v>3</v>
      </c>
      <c r="I574" s="39">
        <f t="shared" si="25"/>
        <v>1.145431636821809E-4</v>
      </c>
      <c r="J574" s="37">
        <f t="shared" si="26"/>
        <v>0.97567866824481464</v>
      </c>
    </row>
    <row r="575" spans="1:10" x14ac:dyDescent="0.25">
      <c r="A575" s="8" t="s">
        <v>703</v>
      </c>
      <c r="B575" s="60"/>
      <c r="C575" s="60">
        <v>10</v>
      </c>
      <c r="D575" s="60"/>
      <c r="E575" s="60"/>
      <c r="F575" s="60"/>
      <c r="G575" s="60">
        <v>10</v>
      </c>
      <c r="H575" s="22">
        <f t="shared" si="24"/>
        <v>3</v>
      </c>
      <c r="I575" s="39">
        <f t="shared" si="25"/>
        <v>1.145431636821809E-4</v>
      </c>
      <c r="J575" s="37">
        <f t="shared" si="26"/>
        <v>0.97579321140849684</v>
      </c>
    </row>
    <row r="576" spans="1:10" x14ac:dyDescent="0.25">
      <c r="A576" s="8" t="s">
        <v>1590</v>
      </c>
      <c r="B576" s="60"/>
      <c r="C576" s="60"/>
      <c r="D576" s="60">
        <v>1</v>
      </c>
      <c r="E576" s="60">
        <v>1</v>
      </c>
      <c r="F576" s="60">
        <v>8</v>
      </c>
      <c r="G576" s="60">
        <v>10</v>
      </c>
      <c r="H576" s="22">
        <f t="shared" si="24"/>
        <v>3</v>
      </c>
      <c r="I576" s="39">
        <f t="shared" si="25"/>
        <v>1.145431636821809E-4</v>
      </c>
      <c r="J576" s="37">
        <f t="shared" si="26"/>
        <v>0.97590775457217904</v>
      </c>
    </row>
    <row r="577" spans="1:10" x14ac:dyDescent="0.25">
      <c r="A577" s="8" t="s">
        <v>1226</v>
      </c>
      <c r="B577" s="60"/>
      <c r="C577" s="60"/>
      <c r="D577" s="60">
        <v>2</v>
      </c>
      <c r="E577" s="60">
        <v>1</v>
      </c>
      <c r="F577" s="60">
        <v>7</v>
      </c>
      <c r="G577" s="60">
        <v>10</v>
      </c>
      <c r="H577" s="22">
        <f t="shared" si="24"/>
        <v>3</v>
      </c>
      <c r="I577" s="39">
        <f t="shared" si="25"/>
        <v>1.145431636821809E-4</v>
      </c>
      <c r="J577" s="37">
        <f t="shared" si="26"/>
        <v>0.97602229773586124</v>
      </c>
    </row>
    <row r="578" spans="1:10" x14ac:dyDescent="0.25">
      <c r="A578" s="8" t="s">
        <v>269</v>
      </c>
      <c r="B578" s="60">
        <v>10</v>
      </c>
      <c r="C578" s="60"/>
      <c r="D578" s="60"/>
      <c r="E578" s="60"/>
      <c r="F578" s="60"/>
      <c r="G578" s="60">
        <v>10</v>
      </c>
      <c r="H578" s="22">
        <f t="shared" si="24"/>
        <v>3</v>
      </c>
      <c r="I578" s="39">
        <f t="shared" si="25"/>
        <v>1.145431636821809E-4</v>
      </c>
      <c r="J578" s="37">
        <f t="shared" si="26"/>
        <v>0.97613684089954345</v>
      </c>
    </row>
    <row r="579" spans="1:10" x14ac:dyDescent="0.25">
      <c r="A579" s="8" t="s">
        <v>1071</v>
      </c>
      <c r="B579" s="60"/>
      <c r="C579" s="60">
        <v>1</v>
      </c>
      <c r="D579" s="60">
        <v>9</v>
      </c>
      <c r="E579" s="60"/>
      <c r="F579" s="60"/>
      <c r="G579" s="60">
        <v>10</v>
      </c>
      <c r="H579" s="22">
        <f t="shared" si="24"/>
        <v>3</v>
      </c>
      <c r="I579" s="39">
        <f t="shared" si="25"/>
        <v>1.145431636821809E-4</v>
      </c>
      <c r="J579" s="37">
        <f t="shared" si="26"/>
        <v>0.97625138406322565</v>
      </c>
    </row>
    <row r="580" spans="1:10" x14ac:dyDescent="0.25">
      <c r="A580" s="8" t="s">
        <v>1670</v>
      </c>
      <c r="B580" s="60"/>
      <c r="C580" s="60"/>
      <c r="D580" s="60"/>
      <c r="E580" s="60">
        <v>10</v>
      </c>
      <c r="F580" s="60"/>
      <c r="G580" s="60">
        <v>10</v>
      </c>
      <c r="H580" s="22">
        <f t="shared" si="24"/>
        <v>3</v>
      </c>
      <c r="I580" s="39">
        <f t="shared" si="25"/>
        <v>1.145431636821809E-4</v>
      </c>
      <c r="J580" s="37">
        <f t="shared" si="26"/>
        <v>0.97636592722690785</v>
      </c>
    </row>
    <row r="581" spans="1:10" x14ac:dyDescent="0.25">
      <c r="A581" s="8" t="s">
        <v>809</v>
      </c>
      <c r="B581" s="60"/>
      <c r="C581" s="60">
        <v>10</v>
      </c>
      <c r="D581" s="60"/>
      <c r="E581" s="60"/>
      <c r="F581" s="60"/>
      <c r="G581" s="60">
        <v>10</v>
      </c>
      <c r="H581" s="22">
        <f t="shared" si="24"/>
        <v>3</v>
      </c>
      <c r="I581" s="39">
        <f t="shared" si="25"/>
        <v>1.145431636821809E-4</v>
      </c>
      <c r="J581" s="37">
        <f t="shared" si="26"/>
        <v>0.97648047039059005</v>
      </c>
    </row>
    <row r="582" spans="1:10" x14ac:dyDescent="0.25">
      <c r="A582" s="8" t="s">
        <v>208</v>
      </c>
      <c r="B582" s="60">
        <v>9</v>
      </c>
      <c r="C582" s="60"/>
      <c r="D582" s="60"/>
      <c r="E582" s="60"/>
      <c r="F582" s="60"/>
      <c r="G582" s="60">
        <v>9</v>
      </c>
      <c r="H582" s="22">
        <f t="shared" ref="H582:H645" si="27">IF(G582&gt;1,ROUND((G582*1.2/4),0),1)</f>
        <v>3</v>
      </c>
      <c r="I582" s="39">
        <f t="shared" ref="I582:I645" si="28">H582/$H$1028</f>
        <v>1.145431636821809E-4</v>
      </c>
      <c r="J582" s="37">
        <f t="shared" si="26"/>
        <v>0.97659501355427225</v>
      </c>
    </row>
    <row r="583" spans="1:10" x14ac:dyDescent="0.25">
      <c r="A583" s="8" t="s">
        <v>1482</v>
      </c>
      <c r="B583" s="60"/>
      <c r="C583" s="60"/>
      <c r="D583" s="60">
        <v>9</v>
      </c>
      <c r="E583" s="60"/>
      <c r="F583" s="60"/>
      <c r="G583" s="60">
        <v>9</v>
      </c>
      <c r="H583" s="22">
        <f t="shared" si="27"/>
        <v>3</v>
      </c>
      <c r="I583" s="39">
        <f t="shared" si="28"/>
        <v>1.145431636821809E-4</v>
      </c>
      <c r="J583" s="37">
        <f t="shared" ref="J583:J646" si="29">J582+I583</f>
        <v>0.97670955671795445</v>
      </c>
    </row>
    <row r="584" spans="1:10" x14ac:dyDescent="0.25">
      <c r="A584" s="8" t="s">
        <v>254</v>
      </c>
      <c r="B584" s="60">
        <v>1</v>
      </c>
      <c r="C584" s="60">
        <v>8</v>
      </c>
      <c r="D584" s="60"/>
      <c r="E584" s="60"/>
      <c r="F584" s="60"/>
      <c r="G584" s="60">
        <v>9</v>
      </c>
      <c r="H584" s="22">
        <f t="shared" si="27"/>
        <v>3</v>
      </c>
      <c r="I584" s="39">
        <f t="shared" si="28"/>
        <v>1.145431636821809E-4</v>
      </c>
      <c r="J584" s="37">
        <f t="shared" si="29"/>
        <v>0.97682409988163665</v>
      </c>
    </row>
    <row r="585" spans="1:10" x14ac:dyDescent="0.25">
      <c r="A585" s="8" t="s">
        <v>1387</v>
      </c>
      <c r="B585" s="60"/>
      <c r="C585" s="60"/>
      <c r="D585" s="60">
        <v>2</v>
      </c>
      <c r="E585" s="60">
        <v>6</v>
      </c>
      <c r="F585" s="60">
        <v>1</v>
      </c>
      <c r="G585" s="60">
        <v>9</v>
      </c>
      <c r="H585" s="22">
        <f t="shared" si="27"/>
        <v>3</v>
      </c>
      <c r="I585" s="39">
        <f t="shared" si="28"/>
        <v>1.145431636821809E-4</v>
      </c>
      <c r="J585" s="37">
        <f t="shared" si="29"/>
        <v>0.97693864304531886</v>
      </c>
    </row>
    <row r="586" spans="1:10" x14ac:dyDescent="0.25">
      <c r="A586" s="8" t="s">
        <v>405</v>
      </c>
      <c r="B586" s="60"/>
      <c r="C586" s="60">
        <v>7</v>
      </c>
      <c r="D586" s="60">
        <v>2</v>
      </c>
      <c r="E586" s="60"/>
      <c r="F586" s="60"/>
      <c r="G586" s="60">
        <v>9</v>
      </c>
      <c r="H586" s="22">
        <f t="shared" si="27"/>
        <v>3</v>
      </c>
      <c r="I586" s="39">
        <f t="shared" si="28"/>
        <v>1.145431636821809E-4</v>
      </c>
      <c r="J586" s="37">
        <f t="shared" si="29"/>
        <v>0.97705318620900106</v>
      </c>
    </row>
    <row r="587" spans="1:10" x14ac:dyDescent="0.25">
      <c r="A587" s="8" t="s">
        <v>1664</v>
      </c>
      <c r="B587" s="60"/>
      <c r="C587" s="60"/>
      <c r="D587" s="60"/>
      <c r="E587" s="60">
        <v>1</v>
      </c>
      <c r="F587" s="60">
        <v>8</v>
      </c>
      <c r="G587" s="60">
        <v>9</v>
      </c>
      <c r="H587" s="22">
        <f t="shared" si="27"/>
        <v>3</v>
      </c>
      <c r="I587" s="39">
        <f t="shared" si="28"/>
        <v>1.145431636821809E-4</v>
      </c>
      <c r="J587" s="37">
        <f t="shared" si="29"/>
        <v>0.97716772937268326</v>
      </c>
    </row>
    <row r="588" spans="1:10" x14ac:dyDescent="0.25">
      <c r="A588" s="8" t="s">
        <v>266</v>
      </c>
      <c r="B588" s="60">
        <v>1</v>
      </c>
      <c r="C588" s="60">
        <v>5</v>
      </c>
      <c r="D588" s="60">
        <v>3</v>
      </c>
      <c r="E588" s="60"/>
      <c r="F588" s="60"/>
      <c r="G588" s="60">
        <v>9</v>
      </c>
      <c r="H588" s="22">
        <f t="shared" si="27"/>
        <v>3</v>
      </c>
      <c r="I588" s="39">
        <f t="shared" si="28"/>
        <v>1.145431636821809E-4</v>
      </c>
      <c r="J588" s="37">
        <f t="shared" si="29"/>
        <v>0.97728227253636546</v>
      </c>
    </row>
    <row r="589" spans="1:10" x14ac:dyDescent="0.25">
      <c r="A589" s="8" t="s">
        <v>825</v>
      </c>
      <c r="B589" s="60"/>
      <c r="C589" s="60">
        <v>1</v>
      </c>
      <c r="D589" s="60">
        <v>2</v>
      </c>
      <c r="E589" s="60">
        <v>3</v>
      </c>
      <c r="F589" s="60">
        <v>3</v>
      </c>
      <c r="G589" s="60">
        <v>9</v>
      </c>
      <c r="H589" s="22">
        <f t="shared" si="27"/>
        <v>3</v>
      </c>
      <c r="I589" s="39">
        <f t="shared" si="28"/>
        <v>1.145431636821809E-4</v>
      </c>
      <c r="J589" s="37">
        <f t="shared" si="29"/>
        <v>0.97739681570004766</v>
      </c>
    </row>
    <row r="590" spans="1:10" x14ac:dyDescent="0.25">
      <c r="A590" s="8" t="s">
        <v>1824</v>
      </c>
      <c r="B590" s="60"/>
      <c r="C590" s="60"/>
      <c r="D590" s="60"/>
      <c r="E590" s="60">
        <v>9</v>
      </c>
      <c r="F590" s="60"/>
      <c r="G590" s="60">
        <v>9</v>
      </c>
      <c r="H590" s="22">
        <f t="shared" si="27"/>
        <v>3</v>
      </c>
      <c r="I590" s="39">
        <f t="shared" si="28"/>
        <v>1.145431636821809E-4</v>
      </c>
      <c r="J590" s="37">
        <f t="shared" si="29"/>
        <v>0.97751135886372986</v>
      </c>
    </row>
    <row r="591" spans="1:10" x14ac:dyDescent="0.25">
      <c r="A591" s="8" t="s">
        <v>344</v>
      </c>
      <c r="B591" s="60">
        <v>1</v>
      </c>
      <c r="C591" s="60"/>
      <c r="D591" s="60"/>
      <c r="E591" s="60">
        <v>8</v>
      </c>
      <c r="F591" s="60"/>
      <c r="G591" s="60">
        <v>9</v>
      </c>
      <c r="H591" s="22">
        <f t="shared" si="27"/>
        <v>3</v>
      </c>
      <c r="I591" s="39">
        <f t="shared" si="28"/>
        <v>1.145431636821809E-4</v>
      </c>
      <c r="J591" s="37">
        <f t="shared" si="29"/>
        <v>0.97762590202741206</v>
      </c>
    </row>
    <row r="592" spans="1:10" x14ac:dyDescent="0.25">
      <c r="A592" s="8" t="s">
        <v>1097</v>
      </c>
      <c r="B592" s="60"/>
      <c r="C592" s="60">
        <v>2</v>
      </c>
      <c r="D592" s="60">
        <v>7</v>
      </c>
      <c r="E592" s="60"/>
      <c r="F592" s="60"/>
      <c r="G592" s="60">
        <v>9</v>
      </c>
      <c r="H592" s="22">
        <f t="shared" si="27"/>
        <v>3</v>
      </c>
      <c r="I592" s="39">
        <f t="shared" si="28"/>
        <v>1.145431636821809E-4</v>
      </c>
      <c r="J592" s="37">
        <f t="shared" si="29"/>
        <v>0.97774044519109427</v>
      </c>
    </row>
    <row r="593" spans="1:10" x14ac:dyDescent="0.25">
      <c r="A593" s="8" t="s">
        <v>1056</v>
      </c>
      <c r="B593" s="60"/>
      <c r="C593" s="60">
        <v>2</v>
      </c>
      <c r="D593" s="60">
        <v>5</v>
      </c>
      <c r="E593" s="60">
        <v>2</v>
      </c>
      <c r="F593" s="60"/>
      <c r="G593" s="60">
        <v>9</v>
      </c>
      <c r="H593" s="22">
        <f t="shared" si="27"/>
        <v>3</v>
      </c>
      <c r="I593" s="39">
        <f t="shared" si="28"/>
        <v>1.145431636821809E-4</v>
      </c>
      <c r="J593" s="37">
        <f t="shared" si="29"/>
        <v>0.97785498835477647</v>
      </c>
    </row>
    <row r="594" spans="1:10" x14ac:dyDescent="0.25">
      <c r="A594" s="8" t="s">
        <v>799</v>
      </c>
      <c r="B594" s="60"/>
      <c r="C594" s="60">
        <v>4</v>
      </c>
      <c r="D594" s="60">
        <v>5</v>
      </c>
      <c r="E594" s="60"/>
      <c r="F594" s="60"/>
      <c r="G594" s="60">
        <v>9</v>
      </c>
      <c r="H594" s="22">
        <f t="shared" si="27"/>
        <v>3</v>
      </c>
      <c r="I594" s="39">
        <f t="shared" si="28"/>
        <v>1.145431636821809E-4</v>
      </c>
      <c r="J594" s="37">
        <f t="shared" si="29"/>
        <v>0.97796953151845867</v>
      </c>
    </row>
    <row r="595" spans="1:10" x14ac:dyDescent="0.25">
      <c r="A595" s="8" t="s">
        <v>186</v>
      </c>
      <c r="B595" s="60">
        <v>1</v>
      </c>
      <c r="C595" s="60">
        <v>1</v>
      </c>
      <c r="D595" s="60">
        <v>7</v>
      </c>
      <c r="E595" s="60"/>
      <c r="F595" s="60"/>
      <c r="G595" s="60">
        <v>9</v>
      </c>
      <c r="H595" s="22">
        <f t="shared" si="27"/>
        <v>3</v>
      </c>
      <c r="I595" s="39">
        <f t="shared" si="28"/>
        <v>1.145431636821809E-4</v>
      </c>
      <c r="J595" s="37">
        <f t="shared" si="29"/>
        <v>0.97808407468214087</v>
      </c>
    </row>
    <row r="596" spans="1:10" x14ac:dyDescent="0.25">
      <c r="A596" s="8" t="s">
        <v>996</v>
      </c>
      <c r="B596" s="60"/>
      <c r="C596" s="60">
        <v>7</v>
      </c>
      <c r="D596" s="60">
        <v>2</v>
      </c>
      <c r="E596" s="60"/>
      <c r="F596" s="60"/>
      <c r="G596" s="60">
        <v>9</v>
      </c>
      <c r="H596" s="22">
        <f t="shared" si="27"/>
        <v>3</v>
      </c>
      <c r="I596" s="39">
        <f t="shared" si="28"/>
        <v>1.145431636821809E-4</v>
      </c>
      <c r="J596" s="37">
        <f t="shared" si="29"/>
        <v>0.97819861784582307</v>
      </c>
    </row>
    <row r="597" spans="1:10" x14ac:dyDescent="0.25">
      <c r="A597" s="8" t="s">
        <v>44</v>
      </c>
      <c r="B597" s="60">
        <v>3</v>
      </c>
      <c r="C597" s="60">
        <v>1</v>
      </c>
      <c r="D597" s="60"/>
      <c r="E597" s="60">
        <v>3</v>
      </c>
      <c r="F597" s="60">
        <v>2</v>
      </c>
      <c r="G597" s="60">
        <v>9</v>
      </c>
      <c r="H597" s="22">
        <f t="shared" si="27"/>
        <v>3</v>
      </c>
      <c r="I597" s="39">
        <f t="shared" si="28"/>
        <v>1.145431636821809E-4</v>
      </c>
      <c r="J597" s="37">
        <f t="shared" si="29"/>
        <v>0.97831316100950527</v>
      </c>
    </row>
    <row r="598" spans="1:10" x14ac:dyDescent="0.25">
      <c r="A598" s="8" t="s">
        <v>1416</v>
      </c>
      <c r="B598" s="60"/>
      <c r="C598" s="60"/>
      <c r="D598" s="60">
        <v>2</v>
      </c>
      <c r="E598" s="60">
        <v>3</v>
      </c>
      <c r="F598" s="60">
        <v>4</v>
      </c>
      <c r="G598" s="60">
        <v>9</v>
      </c>
      <c r="H598" s="22">
        <f t="shared" si="27"/>
        <v>3</v>
      </c>
      <c r="I598" s="39">
        <f t="shared" si="28"/>
        <v>1.145431636821809E-4</v>
      </c>
      <c r="J598" s="37">
        <f t="shared" si="29"/>
        <v>0.97842770417318747</v>
      </c>
    </row>
    <row r="599" spans="1:10" x14ac:dyDescent="0.25">
      <c r="A599" s="8" t="s">
        <v>1968</v>
      </c>
      <c r="B599" s="60"/>
      <c r="C599" s="60"/>
      <c r="D599" s="60"/>
      <c r="E599" s="60">
        <v>1</v>
      </c>
      <c r="F599" s="60">
        <v>8</v>
      </c>
      <c r="G599" s="60">
        <v>9</v>
      </c>
      <c r="H599" s="22">
        <f t="shared" si="27"/>
        <v>3</v>
      </c>
      <c r="I599" s="39">
        <f t="shared" si="28"/>
        <v>1.145431636821809E-4</v>
      </c>
      <c r="J599" s="37">
        <f t="shared" si="29"/>
        <v>0.97854224733686967</v>
      </c>
    </row>
    <row r="600" spans="1:10" x14ac:dyDescent="0.25">
      <c r="A600" s="8" t="s">
        <v>1080</v>
      </c>
      <c r="B600" s="60"/>
      <c r="C600" s="60">
        <v>7</v>
      </c>
      <c r="D600" s="60"/>
      <c r="E600" s="60">
        <v>1</v>
      </c>
      <c r="F600" s="60"/>
      <c r="G600" s="60">
        <v>8</v>
      </c>
      <c r="H600" s="22">
        <f t="shared" si="27"/>
        <v>2</v>
      </c>
      <c r="I600" s="39">
        <f t="shared" si="28"/>
        <v>7.6362109121453937E-5</v>
      </c>
      <c r="J600" s="37">
        <f t="shared" si="29"/>
        <v>0.97861860944599111</v>
      </c>
    </row>
    <row r="601" spans="1:10" x14ac:dyDescent="0.25">
      <c r="A601" s="8" t="s">
        <v>877</v>
      </c>
      <c r="B601" s="60"/>
      <c r="C601" s="60">
        <v>8</v>
      </c>
      <c r="D601" s="60"/>
      <c r="E601" s="60"/>
      <c r="F601" s="60"/>
      <c r="G601" s="60">
        <v>8</v>
      </c>
      <c r="H601" s="22">
        <f t="shared" si="27"/>
        <v>2</v>
      </c>
      <c r="I601" s="39">
        <f t="shared" si="28"/>
        <v>7.6362109121453937E-5</v>
      </c>
      <c r="J601" s="37">
        <f t="shared" si="29"/>
        <v>0.97869497155511254</v>
      </c>
    </row>
    <row r="602" spans="1:10" x14ac:dyDescent="0.25">
      <c r="A602" s="8" t="s">
        <v>1672</v>
      </c>
      <c r="B602" s="60"/>
      <c r="C602" s="60"/>
      <c r="D602" s="60"/>
      <c r="E602" s="60">
        <v>2</v>
      </c>
      <c r="F602" s="60">
        <v>6</v>
      </c>
      <c r="G602" s="60">
        <v>8</v>
      </c>
      <c r="H602" s="22">
        <f t="shared" si="27"/>
        <v>2</v>
      </c>
      <c r="I602" s="39">
        <f t="shared" si="28"/>
        <v>7.6362109121453937E-5</v>
      </c>
      <c r="J602" s="37">
        <f t="shared" si="29"/>
        <v>0.97877133366423397</v>
      </c>
    </row>
    <row r="603" spans="1:10" x14ac:dyDescent="0.25">
      <c r="A603" s="8" t="s">
        <v>1483</v>
      </c>
      <c r="B603" s="60"/>
      <c r="C603" s="60"/>
      <c r="D603" s="60">
        <v>6</v>
      </c>
      <c r="E603" s="60">
        <v>2</v>
      </c>
      <c r="F603" s="60"/>
      <c r="G603" s="60">
        <v>8</v>
      </c>
      <c r="H603" s="22">
        <f t="shared" si="27"/>
        <v>2</v>
      </c>
      <c r="I603" s="39">
        <f t="shared" si="28"/>
        <v>7.6362109121453937E-5</v>
      </c>
      <c r="J603" s="37">
        <f t="shared" si="29"/>
        <v>0.9788476957733554</v>
      </c>
    </row>
    <row r="604" spans="1:10" x14ac:dyDescent="0.25">
      <c r="A604" s="8" t="s">
        <v>1231</v>
      </c>
      <c r="B604" s="60"/>
      <c r="C604" s="60"/>
      <c r="D604" s="60">
        <v>8</v>
      </c>
      <c r="E604" s="60"/>
      <c r="F604" s="60"/>
      <c r="G604" s="60">
        <v>8</v>
      </c>
      <c r="H604" s="22">
        <f t="shared" si="27"/>
        <v>2</v>
      </c>
      <c r="I604" s="39">
        <f t="shared" si="28"/>
        <v>7.6362109121453937E-5</v>
      </c>
      <c r="J604" s="37">
        <f t="shared" si="29"/>
        <v>0.97892405788247683</v>
      </c>
    </row>
    <row r="605" spans="1:10" x14ac:dyDescent="0.25">
      <c r="A605" s="8" t="s">
        <v>205</v>
      </c>
      <c r="B605" s="60">
        <v>5</v>
      </c>
      <c r="C605" s="60">
        <v>3</v>
      </c>
      <c r="D605" s="60"/>
      <c r="E605" s="60"/>
      <c r="F605" s="60"/>
      <c r="G605" s="60">
        <v>8</v>
      </c>
      <c r="H605" s="22">
        <f t="shared" si="27"/>
        <v>2</v>
      </c>
      <c r="I605" s="39">
        <f t="shared" si="28"/>
        <v>7.6362109121453937E-5</v>
      </c>
      <c r="J605" s="37">
        <f t="shared" si="29"/>
        <v>0.97900041999159826</v>
      </c>
    </row>
    <row r="606" spans="1:10" x14ac:dyDescent="0.25">
      <c r="A606" s="8" t="s">
        <v>808</v>
      </c>
      <c r="B606" s="60"/>
      <c r="C606" s="60">
        <v>6</v>
      </c>
      <c r="D606" s="60">
        <v>2</v>
      </c>
      <c r="E606" s="60"/>
      <c r="F606" s="60"/>
      <c r="G606" s="60">
        <v>8</v>
      </c>
      <c r="H606" s="22">
        <f t="shared" si="27"/>
        <v>2</v>
      </c>
      <c r="I606" s="39">
        <f t="shared" si="28"/>
        <v>7.6362109121453937E-5</v>
      </c>
      <c r="J606" s="37">
        <f t="shared" si="29"/>
        <v>0.97907678210071969</v>
      </c>
    </row>
    <row r="607" spans="1:10" x14ac:dyDescent="0.25">
      <c r="A607" s="8" t="s">
        <v>821</v>
      </c>
      <c r="B607" s="60"/>
      <c r="C607" s="60">
        <v>1</v>
      </c>
      <c r="D607" s="60"/>
      <c r="E607" s="60"/>
      <c r="F607" s="60">
        <v>7</v>
      </c>
      <c r="G607" s="60">
        <v>8</v>
      </c>
      <c r="H607" s="22">
        <f t="shared" si="27"/>
        <v>2</v>
      </c>
      <c r="I607" s="39">
        <f t="shared" si="28"/>
        <v>7.6362109121453937E-5</v>
      </c>
      <c r="J607" s="37">
        <f t="shared" si="29"/>
        <v>0.97915314420984112</v>
      </c>
    </row>
    <row r="608" spans="1:10" x14ac:dyDescent="0.25">
      <c r="A608" s="8" t="s">
        <v>2087</v>
      </c>
      <c r="B608" s="60"/>
      <c r="C608" s="60"/>
      <c r="D608" s="60"/>
      <c r="E608" s="60"/>
      <c r="F608" s="60">
        <v>8</v>
      </c>
      <c r="G608" s="60">
        <v>8</v>
      </c>
      <c r="H608" s="22">
        <f t="shared" si="27"/>
        <v>2</v>
      </c>
      <c r="I608" s="39">
        <f t="shared" si="28"/>
        <v>7.6362109121453937E-5</v>
      </c>
      <c r="J608" s="37">
        <f t="shared" si="29"/>
        <v>0.97922950631896255</v>
      </c>
    </row>
    <row r="609" spans="1:10" x14ac:dyDescent="0.25">
      <c r="A609" s="8" t="s">
        <v>61</v>
      </c>
      <c r="B609" s="60">
        <v>2</v>
      </c>
      <c r="C609" s="60">
        <v>2</v>
      </c>
      <c r="D609" s="60">
        <v>1</v>
      </c>
      <c r="E609" s="60">
        <v>1</v>
      </c>
      <c r="F609" s="60">
        <v>2</v>
      </c>
      <c r="G609" s="60">
        <v>8</v>
      </c>
      <c r="H609" s="22">
        <f t="shared" si="27"/>
        <v>2</v>
      </c>
      <c r="I609" s="39">
        <f t="shared" si="28"/>
        <v>7.6362109121453937E-5</v>
      </c>
      <c r="J609" s="37">
        <f t="shared" si="29"/>
        <v>0.97930586842808398</v>
      </c>
    </row>
    <row r="610" spans="1:10" x14ac:dyDescent="0.25">
      <c r="A610" s="8" t="s">
        <v>1414</v>
      </c>
      <c r="B610" s="60"/>
      <c r="C610" s="60"/>
      <c r="D610" s="60">
        <v>5</v>
      </c>
      <c r="E610" s="60">
        <v>1</v>
      </c>
      <c r="F610" s="60">
        <v>2</v>
      </c>
      <c r="G610" s="60">
        <v>8</v>
      </c>
      <c r="H610" s="22">
        <f t="shared" si="27"/>
        <v>2</v>
      </c>
      <c r="I610" s="39">
        <f t="shared" si="28"/>
        <v>7.6362109121453937E-5</v>
      </c>
      <c r="J610" s="37">
        <f t="shared" si="29"/>
        <v>0.97938223053720541</v>
      </c>
    </row>
    <row r="611" spans="1:10" x14ac:dyDescent="0.25">
      <c r="A611" s="8" t="s">
        <v>1259</v>
      </c>
      <c r="B611" s="60"/>
      <c r="C611" s="60"/>
      <c r="D611" s="60">
        <v>7</v>
      </c>
      <c r="E611" s="60">
        <v>1</v>
      </c>
      <c r="F611" s="60"/>
      <c r="G611" s="60">
        <v>8</v>
      </c>
      <c r="H611" s="22">
        <f t="shared" si="27"/>
        <v>2</v>
      </c>
      <c r="I611" s="39">
        <f t="shared" si="28"/>
        <v>7.6362109121453937E-5</v>
      </c>
      <c r="J611" s="37">
        <f t="shared" si="29"/>
        <v>0.97945859264632684</v>
      </c>
    </row>
    <row r="612" spans="1:10" x14ac:dyDescent="0.25">
      <c r="A612" s="8" t="s">
        <v>676</v>
      </c>
      <c r="B612" s="60"/>
      <c r="C612" s="60">
        <v>3</v>
      </c>
      <c r="D612" s="60">
        <v>3</v>
      </c>
      <c r="E612" s="60">
        <v>2</v>
      </c>
      <c r="F612" s="60"/>
      <c r="G612" s="60">
        <v>8</v>
      </c>
      <c r="H612" s="22">
        <f t="shared" si="27"/>
        <v>2</v>
      </c>
      <c r="I612" s="39">
        <f t="shared" si="28"/>
        <v>7.6362109121453937E-5</v>
      </c>
      <c r="J612" s="37">
        <f t="shared" si="29"/>
        <v>0.97953495475544827</v>
      </c>
    </row>
    <row r="613" spans="1:10" x14ac:dyDescent="0.25">
      <c r="A613" s="8" t="s">
        <v>611</v>
      </c>
      <c r="B613" s="60"/>
      <c r="C613" s="60">
        <v>4</v>
      </c>
      <c r="D613" s="60"/>
      <c r="E613" s="60">
        <v>4</v>
      </c>
      <c r="F613" s="60"/>
      <c r="G613" s="60">
        <v>8</v>
      </c>
      <c r="H613" s="22">
        <f t="shared" si="27"/>
        <v>2</v>
      </c>
      <c r="I613" s="39">
        <f t="shared" si="28"/>
        <v>7.6362109121453937E-5</v>
      </c>
      <c r="J613" s="37">
        <f t="shared" si="29"/>
        <v>0.9796113168645697</v>
      </c>
    </row>
    <row r="614" spans="1:10" x14ac:dyDescent="0.25">
      <c r="A614" s="8" t="s">
        <v>2069</v>
      </c>
      <c r="B614" s="60"/>
      <c r="C614" s="60"/>
      <c r="D614" s="60"/>
      <c r="E614" s="60"/>
      <c r="F614" s="60">
        <v>8</v>
      </c>
      <c r="G614" s="60">
        <v>8</v>
      </c>
      <c r="H614" s="22">
        <f t="shared" si="27"/>
        <v>2</v>
      </c>
      <c r="I614" s="39">
        <f t="shared" si="28"/>
        <v>7.6362109121453937E-5</v>
      </c>
      <c r="J614" s="37">
        <f t="shared" si="29"/>
        <v>0.97968767897369113</v>
      </c>
    </row>
    <row r="615" spans="1:10" x14ac:dyDescent="0.25">
      <c r="A615" s="8" t="s">
        <v>1322</v>
      </c>
      <c r="B615" s="60"/>
      <c r="C615" s="60"/>
      <c r="D615" s="60">
        <v>8</v>
      </c>
      <c r="E615" s="60"/>
      <c r="F615" s="60"/>
      <c r="G615" s="60">
        <v>8</v>
      </c>
      <c r="H615" s="22">
        <f t="shared" si="27"/>
        <v>2</v>
      </c>
      <c r="I615" s="39">
        <f t="shared" si="28"/>
        <v>7.6362109121453937E-5</v>
      </c>
      <c r="J615" s="37">
        <f t="shared" si="29"/>
        <v>0.97976404108281256</v>
      </c>
    </row>
    <row r="616" spans="1:10" x14ac:dyDescent="0.25">
      <c r="A616" s="8" t="s">
        <v>913</v>
      </c>
      <c r="B616" s="60"/>
      <c r="C616" s="60">
        <v>1</v>
      </c>
      <c r="D616" s="60">
        <v>4</v>
      </c>
      <c r="E616" s="60">
        <v>3</v>
      </c>
      <c r="F616" s="60"/>
      <c r="G616" s="60">
        <v>8</v>
      </c>
      <c r="H616" s="22">
        <f t="shared" si="27"/>
        <v>2</v>
      </c>
      <c r="I616" s="39">
        <f t="shared" si="28"/>
        <v>7.6362109121453937E-5</v>
      </c>
      <c r="J616" s="37">
        <f t="shared" si="29"/>
        <v>0.979840403191934</v>
      </c>
    </row>
    <row r="617" spans="1:10" x14ac:dyDescent="0.25">
      <c r="A617" s="8" t="s">
        <v>1023</v>
      </c>
      <c r="B617" s="60"/>
      <c r="C617" s="60">
        <v>1</v>
      </c>
      <c r="D617" s="60"/>
      <c r="E617" s="60">
        <v>3</v>
      </c>
      <c r="F617" s="60">
        <v>4</v>
      </c>
      <c r="G617" s="60">
        <v>8</v>
      </c>
      <c r="H617" s="22">
        <f t="shared" si="27"/>
        <v>2</v>
      </c>
      <c r="I617" s="39">
        <f t="shared" si="28"/>
        <v>7.6362109121453937E-5</v>
      </c>
      <c r="J617" s="37">
        <f t="shared" si="29"/>
        <v>0.97991676530105543</v>
      </c>
    </row>
    <row r="618" spans="1:10" x14ac:dyDescent="0.25">
      <c r="A618" s="8" t="s">
        <v>1752</v>
      </c>
      <c r="B618" s="60"/>
      <c r="C618" s="60"/>
      <c r="D618" s="60"/>
      <c r="E618" s="60">
        <v>3</v>
      </c>
      <c r="F618" s="60">
        <v>5</v>
      </c>
      <c r="G618" s="60">
        <v>8</v>
      </c>
      <c r="H618" s="22">
        <f t="shared" si="27"/>
        <v>2</v>
      </c>
      <c r="I618" s="39">
        <f t="shared" si="28"/>
        <v>7.6362109121453937E-5</v>
      </c>
      <c r="J618" s="37">
        <f t="shared" si="29"/>
        <v>0.97999312741017686</v>
      </c>
    </row>
    <row r="619" spans="1:10" x14ac:dyDescent="0.25">
      <c r="A619" s="8" t="s">
        <v>203</v>
      </c>
      <c r="B619" s="60">
        <v>2</v>
      </c>
      <c r="C619" s="60">
        <v>5</v>
      </c>
      <c r="D619" s="60"/>
      <c r="E619" s="60"/>
      <c r="F619" s="60"/>
      <c r="G619" s="60">
        <v>7</v>
      </c>
      <c r="H619" s="22">
        <f t="shared" si="27"/>
        <v>2</v>
      </c>
      <c r="I619" s="39">
        <f t="shared" si="28"/>
        <v>7.6362109121453937E-5</v>
      </c>
      <c r="J619" s="37">
        <f t="shared" si="29"/>
        <v>0.98006948951929829</v>
      </c>
    </row>
    <row r="620" spans="1:10" x14ac:dyDescent="0.25">
      <c r="A620" s="8" t="s">
        <v>608</v>
      </c>
      <c r="B620" s="60"/>
      <c r="C620" s="60">
        <v>7</v>
      </c>
      <c r="D620" s="60"/>
      <c r="E620" s="60"/>
      <c r="F620" s="60"/>
      <c r="G620" s="60">
        <v>7</v>
      </c>
      <c r="H620" s="22">
        <f t="shared" si="27"/>
        <v>2</v>
      </c>
      <c r="I620" s="39">
        <f t="shared" si="28"/>
        <v>7.6362109121453937E-5</v>
      </c>
      <c r="J620" s="37">
        <f t="shared" si="29"/>
        <v>0.98014585162841972</v>
      </c>
    </row>
    <row r="621" spans="1:10" x14ac:dyDescent="0.25">
      <c r="A621" s="8" t="s">
        <v>1551</v>
      </c>
      <c r="B621" s="60"/>
      <c r="C621" s="60"/>
      <c r="D621" s="60">
        <v>1</v>
      </c>
      <c r="E621" s="60">
        <v>5</v>
      </c>
      <c r="F621" s="60">
        <v>1</v>
      </c>
      <c r="G621" s="60">
        <v>7</v>
      </c>
      <c r="H621" s="22">
        <f t="shared" si="27"/>
        <v>2</v>
      </c>
      <c r="I621" s="39">
        <f t="shared" si="28"/>
        <v>7.6362109121453937E-5</v>
      </c>
      <c r="J621" s="37">
        <f t="shared" si="29"/>
        <v>0.98022221373754115</v>
      </c>
    </row>
    <row r="622" spans="1:10" x14ac:dyDescent="0.25">
      <c r="A622" s="8" t="s">
        <v>1305</v>
      </c>
      <c r="B622" s="60"/>
      <c r="C622" s="60"/>
      <c r="D622" s="60">
        <v>4</v>
      </c>
      <c r="E622" s="60">
        <v>3</v>
      </c>
      <c r="F622" s="60"/>
      <c r="G622" s="60">
        <v>7</v>
      </c>
      <c r="H622" s="22">
        <f t="shared" si="27"/>
        <v>2</v>
      </c>
      <c r="I622" s="39">
        <f t="shared" si="28"/>
        <v>7.6362109121453937E-5</v>
      </c>
      <c r="J622" s="37">
        <f t="shared" si="29"/>
        <v>0.98029857584666258</v>
      </c>
    </row>
    <row r="623" spans="1:10" x14ac:dyDescent="0.25">
      <c r="A623" s="8" t="s">
        <v>2033</v>
      </c>
      <c r="B623" s="60"/>
      <c r="C623" s="60"/>
      <c r="D623" s="60"/>
      <c r="E623" s="60"/>
      <c r="F623" s="60">
        <v>7</v>
      </c>
      <c r="G623" s="60">
        <v>7</v>
      </c>
      <c r="H623" s="22">
        <f t="shared" si="27"/>
        <v>2</v>
      </c>
      <c r="I623" s="39">
        <f t="shared" si="28"/>
        <v>7.6362109121453937E-5</v>
      </c>
      <c r="J623" s="37">
        <f t="shared" si="29"/>
        <v>0.98037493795578401</v>
      </c>
    </row>
    <row r="624" spans="1:10" x14ac:dyDescent="0.25">
      <c r="A624" s="8" t="s">
        <v>1572</v>
      </c>
      <c r="B624" s="60"/>
      <c r="C624" s="60"/>
      <c r="D624" s="60">
        <v>7</v>
      </c>
      <c r="E624" s="60"/>
      <c r="F624" s="60"/>
      <c r="G624" s="60">
        <v>7</v>
      </c>
      <c r="H624" s="22">
        <f t="shared" si="27"/>
        <v>2</v>
      </c>
      <c r="I624" s="39">
        <f t="shared" si="28"/>
        <v>7.6362109121453937E-5</v>
      </c>
      <c r="J624" s="37">
        <f t="shared" si="29"/>
        <v>0.98045130006490544</v>
      </c>
    </row>
    <row r="625" spans="1:10" x14ac:dyDescent="0.25">
      <c r="A625" s="8" t="s">
        <v>2116</v>
      </c>
      <c r="B625" s="60"/>
      <c r="C625" s="60"/>
      <c r="D625" s="60"/>
      <c r="E625" s="60"/>
      <c r="F625" s="60">
        <v>7</v>
      </c>
      <c r="G625" s="60">
        <v>7</v>
      </c>
      <c r="H625" s="22">
        <f t="shared" si="27"/>
        <v>2</v>
      </c>
      <c r="I625" s="39">
        <f t="shared" si="28"/>
        <v>7.6362109121453937E-5</v>
      </c>
      <c r="J625" s="37">
        <f t="shared" si="29"/>
        <v>0.98052766217402687</v>
      </c>
    </row>
    <row r="626" spans="1:10" x14ac:dyDescent="0.25">
      <c r="A626" s="8" t="s">
        <v>813</v>
      </c>
      <c r="B626" s="60"/>
      <c r="C626" s="60">
        <v>2</v>
      </c>
      <c r="D626" s="60">
        <v>5</v>
      </c>
      <c r="E626" s="60"/>
      <c r="F626" s="60"/>
      <c r="G626" s="60">
        <v>7</v>
      </c>
      <c r="H626" s="22">
        <f t="shared" si="27"/>
        <v>2</v>
      </c>
      <c r="I626" s="39">
        <f t="shared" si="28"/>
        <v>7.6362109121453937E-5</v>
      </c>
      <c r="J626" s="37">
        <f t="shared" si="29"/>
        <v>0.9806040242831483</v>
      </c>
    </row>
    <row r="627" spans="1:10" x14ac:dyDescent="0.25">
      <c r="A627" s="8" t="s">
        <v>147</v>
      </c>
      <c r="B627" s="60">
        <v>5</v>
      </c>
      <c r="C627" s="60">
        <v>1</v>
      </c>
      <c r="D627" s="60">
        <v>1</v>
      </c>
      <c r="E627" s="60"/>
      <c r="F627" s="60"/>
      <c r="G627" s="60">
        <v>7</v>
      </c>
      <c r="H627" s="22">
        <f t="shared" si="27"/>
        <v>2</v>
      </c>
      <c r="I627" s="39">
        <f t="shared" si="28"/>
        <v>7.6362109121453937E-5</v>
      </c>
      <c r="J627" s="37">
        <f t="shared" si="29"/>
        <v>0.98068038639226973</v>
      </c>
    </row>
    <row r="628" spans="1:10" x14ac:dyDescent="0.25">
      <c r="A628" s="8" t="s">
        <v>550</v>
      </c>
      <c r="B628" s="60"/>
      <c r="C628" s="60">
        <v>7</v>
      </c>
      <c r="D628" s="60"/>
      <c r="E628" s="60"/>
      <c r="F628" s="60"/>
      <c r="G628" s="60">
        <v>7</v>
      </c>
      <c r="H628" s="22">
        <f t="shared" si="27"/>
        <v>2</v>
      </c>
      <c r="I628" s="39">
        <f t="shared" si="28"/>
        <v>7.6362109121453937E-5</v>
      </c>
      <c r="J628" s="37">
        <f t="shared" si="29"/>
        <v>0.98075674850139116</v>
      </c>
    </row>
    <row r="629" spans="1:10" x14ac:dyDescent="0.25">
      <c r="A629" s="8" t="s">
        <v>1958</v>
      </c>
      <c r="B629" s="60"/>
      <c r="C629" s="60"/>
      <c r="D629" s="60"/>
      <c r="E629" s="60">
        <v>2</v>
      </c>
      <c r="F629" s="60">
        <v>5</v>
      </c>
      <c r="G629" s="60">
        <v>7</v>
      </c>
      <c r="H629" s="22">
        <f t="shared" si="27"/>
        <v>2</v>
      </c>
      <c r="I629" s="39">
        <f t="shared" si="28"/>
        <v>7.6362109121453937E-5</v>
      </c>
      <c r="J629" s="37">
        <f t="shared" si="29"/>
        <v>0.98083311061051259</v>
      </c>
    </row>
    <row r="630" spans="1:10" x14ac:dyDescent="0.25">
      <c r="A630" s="8" t="s">
        <v>2299</v>
      </c>
      <c r="B630" s="60"/>
      <c r="C630" s="60"/>
      <c r="D630" s="60"/>
      <c r="E630" s="60"/>
      <c r="F630" s="60">
        <v>7</v>
      </c>
      <c r="G630" s="60">
        <v>7</v>
      </c>
      <c r="H630" s="22">
        <f t="shared" si="27"/>
        <v>2</v>
      </c>
      <c r="I630" s="39">
        <f t="shared" si="28"/>
        <v>7.6362109121453937E-5</v>
      </c>
      <c r="J630" s="37">
        <f t="shared" si="29"/>
        <v>0.98090947271963402</v>
      </c>
    </row>
    <row r="631" spans="1:10" x14ac:dyDescent="0.25">
      <c r="A631" s="8" t="s">
        <v>1611</v>
      </c>
      <c r="B631" s="60"/>
      <c r="C631" s="60"/>
      <c r="D631" s="60">
        <v>2</v>
      </c>
      <c r="E631" s="60">
        <v>1</v>
      </c>
      <c r="F631" s="60">
        <v>4</v>
      </c>
      <c r="G631" s="60">
        <v>7</v>
      </c>
      <c r="H631" s="22">
        <f t="shared" si="27"/>
        <v>2</v>
      </c>
      <c r="I631" s="39">
        <f t="shared" si="28"/>
        <v>7.6362109121453937E-5</v>
      </c>
      <c r="J631" s="37">
        <f t="shared" si="29"/>
        <v>0.98098583482875545</v>
      </c>
    </row>
    <row r="632" spans="1:10" x14ac:dyDescent="0.25">
      <c r="A632" s="8" t="s">
        <v>325</v>
      </c>
      <c r="B632" s="60">
        <v>2</v>
      </c>
      <c r="C632" s="60">
        <v>3</v>
      </c>
      <c r="D632" s="60">
        <v>2</v>
      </c>
      <c r="E632" s="60"/>
      <c r="F632" s="60"/>
      <c r="G632" s="60">
        <v>7</v>
      </c>
      <c r="H632" s="22">
        <f t="shared" si="27"/>
        <v>2</v>
      </c>
      <c r="I632" s="39">
        <f t="shared" si="28"/>
        <v>7.6362109121453937E-5</v>
      </c>
      <c r="J632" s="37">
        <f t="shared" si="29"/>
        <v>0.98106219693787688</v>
      </c>
    </row>
    <row r="633" spans="1:10" x14ac:dyDescent="0.25">
      <c r="A633" s="8" t="s">
        <v>1448</v>
      </c>
      <c r="B633" s="60"/>
      <c r="C633" s="60"/>
      <c r="D633" s="60">
        <v>1</v>
      </c>
      <c r="E633" s="60">
        <v>5</v>
      </c>
      <c r="F633" s="60">
        <v>1</v>
      </c>
      <c r="G633" s="60">
        <v>7</v>
      </c>
      <c r="H633" s="22">
        <f t="shared" si="27"/>
        <v>2</v>
      </c>
      <c r="I633" s="39">
        <f t="shared" si="28"/>
        <v>7.6362109121453937E-5</v>
      </c>
      <c r="J633" s="37">
        <f t="shared" si="29"/>
        <v>0.98113855904699832</v>
      </c>
    </row>
    <row r="634" spans="1:10" x14ac:dyDescent="0.25">
      <c r="A634" s="8" t="s">
        <v>1011</v>
      </c>
      <c r="B634" s="60"/>
      <c r="C634" s="60">
        <v>1</v>
      </c>
      <c r="D634" s="60">
        <v>6</v>
      </c>
      <c r="E634" s="60"/>
      <c r="F634" s="60"/>
      <c r="G634" s="60">
        <v>7</v>
      </c>
      <c r="H634" s="22">
        <f t="shared" si="27"/>
        <v>2</v>
      </c>
      <c r="I634" s="39">
        <f t="shared" si="28"/>
        <v>7.6362109121453937E-5</v>
      </c>
      <c r="J634" s="37">
        <f t="shared" si="29"/>
        <v>0.98121492115611975</v>
      </c>
    </row>
    <row r="635" spans="1:10" x14ac:dyDescent="0.25">
      <c r="A635" s="8" t="s">
        <v>361</v>
      </c>
      <c r="B635" s="60">
        <v>7</v>
      </c>
      <c r="C635" s="60"/>
      <c r="D635" s="60"/>
      <c r="E635" s="60"/>
      <c r="F635" s="60"/>
      <c r="G635" s="60">
        <v>7</v>
      </c>
      <c r="H635" s="22">
        <f t="shared" si="27"/>
        <v>2</v>
      </c>
      <c r="I635" s="39">
        <f t="shared" si="28"/>
        <v>7.6362109121453937E-5</v>
      </c>
      <c r="J635" s="37">
        <f t="shared" si="29"/>
        <v>0.98129128326524118</v>
      </c>
    </row>
    <row r="636" spans="1:10" x14ac:dyDescent="0.25">
      <c r="A636" s="8" t="s">
        <v>1894</v>
      </c>
      <c r="B636" s="60"/>
      <c r="C636" s="60"/>
      <c r="D636" s="60"/>
      <c r="E636" s="60">
        <v>7</v>
      </c>
      <c r="F636" s="60"/>
      <c r="G636" s="60">
        <v>7</v>
      </c>
      <c r="H636" s="22">
        <f t="shared" si="27"/>
        <v>2</v>
      </c>
      <c r="I636" s="39">
        <f t="shared" si="28"/>
        <v>7.6362109121453937E-5</v>
      </c>
      <c r="J636" s="37">
        <f t="shared" si="29"/>
        <v>0.98136764537436261</v>
      </c>
    </row>
    <row r="637" spans="1:10" x14ac:dyDescent="0.25">
      <c r="A637" s="8" t="s">
        <v>1356</v>
      </c>
      <c r="B637" s="60"/>
      <c r="C637" s="60"/>
      <c r="D637" s="60">
        <v>5</v>
      </c>
      <c r="E637" s="60">
        <v>2</v>
      </c>
      <c r="F637" s="60"/>
      <c r="G637" s="60">
        <v>7</v>
      </c>
      <c r="H637" s="22">
        <f t="shared" si="27"/>
        <v>2</v>
      </c>
      <c r="I637" s="39">
        <f t="shared" si="28"/>
        <v>7.6362109121453937E-5</v>
      </c>
      <c r="J637" s="37">
        <f t="shared" si="29"/>
        <v>0.98144400748348404</v>
      </c>
    </row>
    <row r="638" spans="1:10" x14ac:dyDescent="0.25">
      <c r="A638" s="8" t="s">
        <v>792</v>
      </c>
      <c r="B638" s="60"/>
      <c r="C638" s="60">
        <v>4</v>
      </c>
      <c r="D638" s="60">
        <v>2</v>
      </c>
      <c r="E638" s="60">
        <v>1</v>
      </c>
      <c r="F638" s="60"/>
      <c r="G638" s="60">
        <v>7</v>
      </c>
      <c r="H638" s="22">
        <f t="shared" si="27"/>
        <v>2</v>
      </c>
      <c r="I638" s="39">
        <f t="shared" si="28"/>
        <v>7.6362109121453937E-5</v>
      </c>
      <c r="J638" s="37">
        <f t="shared" si="29"/>
        <v>0.98152036959260547</v>
      </c>
    </row>
    <row r="639" spans="1:10" x14ac:dyDescent="0.25">
      <c r="A639" s="8" t="s">
        <v>1715</v>
      </c>
      <c r="B639" s="60"/>
      <c r="C639" s="60"/>
      <c r="D639" s="60"/>
      <c r="E639" s="60">
        <v>7</v>
      </c>
      <c r="F639" s="60"/>
      <c r="G639" s="60">
        <v>7</v>
      </c>
      <c r="H639" s="22">
        <f t="shared" si="27"/>
        <v>2</v>
      </c>
      <c r="I639" s="39">
        <f t="shared" si="28"/>
        <v>7.6362109121453937E-5</v>
      </c>
      <c r="J639" s="37">
        <f t="shared" si="29"/>
        <v>0.9815967317017269</v>
      </c>
    </row>
    <row r="640" spans="1:10" x14ac:dyDescent="0.25">
      <c r="A640" s="8" t="s">
        <v>70</v>
      </c>
      <c r="B640" s="60">
        <v>5</v>
      </c>
      <c r="C640" s="60"/>
      <c r="D640" s="60">
        <v>1</v>
      </c>
      <c r="E640" s="60"/>
      <c r="F640" s="60">
        <v>1</v>
      </c>
      <c r="G640" s="60">
        <v>7</v>
      </c>
      <c r="H640" s="22">
        <f t="shared" si="27"/>
        <v>2</v>
      </c>
      <c r="I640" s="39">
        <f t="shared" si="28"/>
        <v>7.6362109121453937E-5</v>
      </c>
      <c r="J640" s="37">
        <f t="shared" si="29"/>
        <v>0.98167309381084833</v>
      </c>
    </row>
    <row r="641" spans="1:10" x14ac:dyDescent="0.25">
      <c r="A641" s="8" t="s">
        <v>609</v>
      </c>
      <c r="B641" s="60"/>
      <c r="C641" s="60">
        <v>7</v>
      </c>
      <c r="D641" s="60"/>
      <c r="E641" s="60"/>
      <c r="F641" s="60"/>
      <c r="G641" s="60">
        <v>7</v>
      </c>
      <c r="H641" s="22">
        <f t="shared" si="27"/>
        <v>2</v>
      </c>
      <c r="I641" s="39">
        <f t="shared" si="28"/>
        <v>7.6362109121453937E-5</v>
      </c>
      <c r="J641" s="37">
        <f t="shared" si="29"/>
        <v>0.98174945591996976</v>
      </c>
    </row>
    <row r="642" spans="1:10" x14ac:dyDescent="0.25">
      <c r="A642" s="8" t="s">
        <v>1658</v>
      </c>
      <c r="B642" s="60"/>
      <c r="C642" s="60"/>
      <c r="D642" s="60"/>
      <c r="E642" s="60">
        <v>6</v>
      </c>
      <c r="F642" s="60">
        <v>1</v>
      </c>
      <c r="G642" s="60">
        <v>7</v>
      </c>
      <c r="H642" s="22">
        <f t="shared" si="27"/>
        <v>2</v>
      </c>
      <c r="I642" s="39">
        <f t="shared" si="28"/>
        <v>7.6362109121453937E-5</v>
      </c>
      <c r="J642" s="37">
        <f t="shared" si="29"/>
        <v>0.98182581802909119</v>
      </c>
    </row>
    <row r="643" spans="1:10" x14ac:dyDescent="0.25">
      <c r="A643" s="8" t="s">
        <v>528</v>
      </c>
      <c r="B643" s="60"/>
      <c r="C643" s="60">
        <v>6</v>
      </c>
      <c r="D643" s="60"/>
      <c r="E643" s="60"/>
      <c r="F643" s="60"/>
      <c r="G643" s="60">
        <v>6</v>
      </c>
      <c r="H643" s="22">
        <f t="shared" si="27"/>
        <v>2</v>
      </c>
      <c r="I643" s="39">
        <f t="shared" si="28"/>
        <v>7.6362109121453937E-5</v>
      </c>
      <c r="J643" s="37">
        <f t="shared" si="29"/>
        <v>0.98190218013821262</v>
      </c>
    </row>
    <row r="644" spans="1:10" x14ac:dyDescent="0.25">
      <c r="A644" s="8" t="s">
        <v>1170</v>
      </c>
      <c r="B644" s="60"/>
      <c r="C644" s="60"/>
      <c r="D644" s="60">
        <v>6</v>
      </c>
      <c r="E644" s="60"/>
      <c r="F644" s="60"/>
      <c r="G644" s="60">
        <v>6</v>
      </c>
      <c r="H644" s="22">
        <f t="shared" si="27"/>
        <v>2</v>
      </c>
      <c r="I644" s="39">
        <f t="shared" si="28"/>
        <v>7.6362109121453937E-5</v>
      </c>
      <c r="J644" s="37">
        <f t="shared" si="29"/>
        <v>0.98197854224733405</v>
      </c>
    </row>
    <row r="645" spans="1:10" x14ac:dyDescent="0.25">
      <c r="A645" s="8" t="s">
        <v>1029</v>
      </c>
      <c r="B645" s="60"/>
      <c r="C645" s="60">
        <v>1</v>
      </c>
      <c r="D645" s="60">
        <v>4</v>
      </c>
      <c r="E645" s="60">
        <v>1</v>
      </c>
      <c r="F645" s="60"/>
      <c r="G645" s="60">
        <v>6</v>
      </c>
      <c r="H645" s="22">
        <f t="shared" si="27"/>
        <v>2</v>
      </c>
      <c r="I645" s="39">
        <f t="shared" si="28"/>
        <v>7.6362109121453937E-5</v>
      </c>
      <c r="J645" s="37">
        <f t="shared" si="29"/>
        <v>0.98205490435645548</v>
      </c>
    </row>
    <row r="646" spans="1:10" x14ac:dyDescent="0.25">
      <c r="A646" s="8" t="s">
        <v>622</v>
      </c>
      <c r="B646" s="60"/>
      <c r="C646" s="60">
        <v>6</v>
      </c>
      <c r="D646" s="60"/>
      <c r="E646" s="60"/>
      <c r="F646" s="60"/>
      <c r="G646" s="60">
        <v>6</v>
      </c>
      <c r="H646" s="22">
        <f t="shared" ref="H646:H709" si="30">IF(G646&gt;1,ROUND((G646*1.2/4),0),1)</f>
        <v>2</v>
      </c>
      <c r="I646" s="39">
        <f t="shared" ref="I646:I709" si="31">H646/$H$1028</f>
        <v>7.6362109121453937E-5</v>
      </c>
      <c r="J646" s="37">
        <f t="shared" si="29"/>
        <v>0.98213126646557691</v>
      </c>
    </row>
    <row r="647" spans="1:10" x14ac:dyDescent="0.25">
      <c r="A647" s="8" t="s">
        <v>1129</v>
      </c>
      <c r="B647" s="60"/>
      <c r="C647" s="60"/>
      <c r="D647" s="60">
        <v>4</v>
      </c>
      <c r="E647" s="60">
        <v>2</v>
      </c>
      <c r="F647" s="60"/>
      <c r="G647" s="60">
        <v>6</v>
      </c>
      <c r="H647" s="22">
        <f t="shared" si="30"/>
        <v>2</v>
      </c>
      <c r="I647" s="39">
        <f t="shared" si="31"/>
        <v>7.6362109121453937E-5</v>
      </c>
      <c r="J647" s="37">
        <f t="shared" ref="J647:J710" si="32">J646+I647</f>
        <v>0.98220762857469834</v>
      </c>
    </row>
    <row r="648" spans="1:10" x14ac:dyDescent="0.25">
      <c r="A648" s="8" t="s">
        <v>1355</v>
      </c>
      <c r="B648" s="60"/>
      <c r="C648" s="60"/>
      <c r="D648" s="60">
        <v>6</v>
      </c>
      <c r="E648" s="60"/>
      <c r="F648" s="60"/>
      <c r="G648" s="60">
        <v>6</v>
      </c>
      <c r="H648" s="22">
        <f t="shared" si="30"/>
        <v>2</v>
      </c>
      <c r="I648" s="39">
        <f t="shared" si="31"/>
        <v>7.6362109121453937E-5</v>
      </c>
      <c r="J648" s="37">
        <f t="shared" si="32"/>
        <v>0.98228399068381977</v>
      </c>
    </row>
    <row r="649" spans="1:10" x14ac:dyDescent="0.25">
      <c r="A649" s="8" t="s">
        <v>418</v>
      </c>
      <c r="B649" s="60"/>
      <c r="C649" s="60">
        <v>1</v>
      </c>
      <c r="D649" s="60">
        <v>5</v>
      </c>
      <c r="E649" s="60"/>
      <c r="F649" s="60"/>
      <c r="G649" s="60">
        <v>6</v>
      </c>
      <c r="H649" s="22">
        <f t="shared" si="30"/>
        <v>2</v>
      </c>
      <c r="I649" s="39">
        <f t="shared" si="31"/>
        <v>7.6362109121453937E-5</v>
      </c>
      <c r="J649" s="37">
        <f t="shared" si="32"/>
        <v>0.9823603527929412</v>
      </c>
    </row>
    <row r="650" spans="1:10" x14ac:dyDescent="0.25">
      <c r="A650" s="8" t="s">
        <v>196</v>
      </c>
      <c r="B650" s="60">
        <v>6</v>
      </c>
      <c r="C650" s="60"/>
      <c r="D650" s="60"/>
      <c r="E650" s="60"/>
      <c r="F650" s="60"/>
      <c r="G650" s="60">
        <v>6</v>
      </c>
      <c r="H650" s="22">
        <f t="shared" si="30"/>
        <v>2</v>
      </c>
      <c r="I650" s="39">
        <f t="shared" si="31"/>
        <v>7.6362109121453937E-5</v>
      </c>
      <c r="J650" s="37">
        <f t="shared" si="32"/>
        <v>0.98243671490206264</v>
      </c>
    </row>
    <row r="651" spans="1:10" x14ac:dyDescent="0.25">
      <c r="A651" s="8" t="s">
        <v>1665</v>
      </c>
      <c r="B651" s="60"/>
      <c r="C651" s="60"/>
      <c r="D651" s="60"/>
      <c r="E651" s="60">
        <v>6</v>
      </c>
      <c r="F651" s="60"/>
      <c r="G651" s="60">
        <v>6</v>
      </c>
      <c r="H651" s="22">
        <f t="shared" si="30"/>
        <v>2</v>
      </c>
      <c r="I651" s="39">
        <f t="shared" si="31"/>
        <v>7.6362109121453937E-5</v>
      </c>
      <c r="J651" s="37">
        <f t="shared" si="32"/>
        <v>0.98251307701118407</v>
      </c>
    </row>
    <row r="652" spans="1:10" x14ac:dyDescent="0.25">
      <c r="A652" s="8" t="s">
        <v>565</v>
      </c>
      <c r="B652" s="60"/>
      <c r="C652" s="60">
        <v>6</v>
      </c>
      <c r="D652" s="60"/>
      <c r="E652" s="60"/>
      <c r="F652" s="60"/>
      <c r="G652" s="60">
        <v>6</v>
      </c>
      <c r="H652" s="22">
        <f t="shared" si="30"/>
        <v>2</v>
      </c>
      <c r="I652" s="39">
        <f t="shared" si="31"/>
        <v>7.6362109121453937E-5</v>
      </c>
      <c r="J652" s="37">
        <f t="shared" si="32"/>
        <v>0.9825894391203055</v>
      </c>
    </row>
    <row r="653" spans="1:10" x14ac:dyDescent="0.25">
      <c r="A653" s="8" t="s">
        <v>210</v>
      </c>
      <c r="B653" s="60">
        <v>6</v>
      </c>
      <c r="C653" s="60"/>
      <c r="D653" s="60"/>
      <c r="E653" s="60"/>
      <c r="F653" s="60"/>
      <c r="G653" s="60">
        <v>6</v>
      </c>
      <c r="H653" s="22">
        <f t="shared" si="30"/>
        <v>2</v>
      </c>
      <c r="I653" s="39">
        <f t="shared" si="31"/>
        <v>7.6362109121453937E-5</v>
      </c>
      <c r="J653" s="37">
        <f t="shared" si="32"/>
        <v>0.98266580122942693</v>
      </c>
    </row>
    <row r="654" spans="1:10" x14ac:dyDescent="0.25">
      <c r="A654" s="8" t="s">
        <v>557</v>
      </c>
      <c r="B654" s="60"/>
      <c r="C654" s="60">
        <v>6</v>
      </c>
      <c r="D654" s="60"/>
      <c r="E654" s="60"/>
      <c r="F654" s="60"/>
      <c r="G654" s="60">
        <v>6</v>
      </c>
      <c r="H654" s="22">
        <f t="shared" si="30"/>
        <v>2</v>
      </c>
      <c r="I654" s="39">
        <f t="shared" si="31"/>
        <v>7.6362109121453937E-5</v>
      </c>
      <c r="J654" s="37">
        <f t="shared" si="32"/>
        <v>0.98274216333854836</v>
      </c>
    </row>
    <row r="655" spans="1:10" x14ac:dyDescent="0.25">
      <c r="A655" s="8" t="s">
        <v>2361</v>
      </c>
      <c r="B655" s="60"/>
      <c r="C655" s="60"/>
      <c r="D655" s="60"/>
      <c r="E655" s="60"/>
      <c r="F655" s="60">
        <v>6</v>
      </c>
      <c r="G655" s="60">
        <v>6</v>
      </c>
      <c r="H655" s="22">
        <f t="shared" si="30"/>
        <v>2</v>
      </c>
      <c r="I655" s="39">
        <f t="shared" si="31"/>
        <v>7.6362109121453937E-5</v>
      </c>
      <c r="J655" s="37">
        <f t="shared" si="32"/>
        <v>0.98281852544766979</v>
      </c>
    </row>
    <row r="656" spans="1:10" x14ac:dyDescent="0.25">
      <c r="A656" s="8" t="s">
        <v>2053</v>
      </c>
      <c r="B656" s="60"/>
      <c r="C656" s="60"/>
      <c r="D656" s="60"/>
      <c r="E656" s="60"/>
      <c r="F656" s="60">
        <v>6</v>
      </c>
      <c r="G656" s="60">
        <v>6</v>
      </c>
      <c r="H656" s="22">
        <f t="shared" si="30"/>
        <v>2</v>
      </c>
      <c r="I656" s="39">
        <f t="shared" si="31"/>
        <v>7.6362109121453937E-5</v>
      </c>
      <c r="J656" s="37">
        <f t="shared" si="32"/>
        <v>0.98289488755679122</v>
      </c>
    </row>
    <row r="657" spans="1:10" x14ac:dyDescent="0.25">
      <c r="A657" s="8" t="s">
        <v>1396</v>
      </c>
      <c r="B657" s="60"/>
      <c r="C657" s="60"/>
      <c r="D657" s="60">
        <v>2</v>
      </c>
      <c r="E657" s="60">
        <v>2</v>
      </c>
      <c r="F657" s="60">
        <v>2</v>
      </c>
      <c r="G657" s="60">
        <v>6</v>
      </c>
      <c r="H657" s="22">
        <f t="shared" si="30"/>
        <v>2</v>
      </c>
      <c r="I657" s="39">
        <f t="shared" si="31"/>
        <v>7.6362109121453937E-5</v>
      </c>
      <c r="J657" s="37">
        <f t="shared" si="32"/>
        <v>0.98297124966591265</v>
      </c>
    </row>
    <row r="658" spans="1:10" x14ac:dyDescent="0.25">
      <c r="A658" s="8" t="s">
        <v>536</v>
      </c>
      <c r="B658" s="60"/>
      <c r="C658" s="60">
        <v>6</v>
      </c>
      <c r="D658" s="60"/>
      <c r="E658" s="60"/>
      <c r="F658" s="60"/>
      <c r="G658" s="60">
        <v>6</v>
      </c>
      <c r="H658" s="22">
        <f t="shared" si="30"/>
        <v>2</v>
      </c>
      <c r="I658" s="39">
        <f t="shared" si="31"/>
        <v>7.6362109121453937E-5</v>
      </c>
      <c r="J658" s="37">
        <f t="shared" si="32"/>
        <v>0.98304761177503408</v>
      </c>
    </row>
    <row r="659" spans="1:10" x14ac:dyDescent="0.25">
      <c r="A659" s="8" t="s">
        <v>2366</v>
      </c>
      <c r="B659" s="60"/>
      <c r="C659" s="60"/>
      <c r="D659" s="60"/>
      <c r="E659" s="60"/>
      <c r="F659" s="60">
        <v>6</v>
      </c>
      <c r="G659" s="60">
        <v>6</v>
      </c>
      <c r="H659" s="22">
        <f t="shared" si="30"/>
        <v>2</v>
      </c>
      <c r="I659" s="39">
        <f t="shared" si="31"/>
        <v>7.6362109121453937E-5</v>
      </c>
      <c r="J659" s="37">
        <f t="shared" si="32"/>
        <v>0.98312397388415551</v>
      </c>
    </row>
    <row r="660" spans="1:10" x14ac:dyDescent="0.25">
      <c r="A660" s="8" t="s">
        <v>64</v>
      </c>
      <c r="B660" s="60">
        <v>2</v>
      </c>
      <c r="C660" s="60">
        <v>1</v>
      </c>
      <c r="D660" s="60">
        <v>2</v>
      </c>
      <c r="E660" s="60">
        <v>1</v>
      </c>
      <c r="F660" s="60"/>
      <c r="G660" s="60">
        <v>6</v>
      </c>
      <c r="H660" s="22">
        <f t="shared" si="30"/>
        <v>2</v>
      </c>
      <c r="I660" s="39">
        <f t="shared" si="31"/>
        <v>7.6362109121453937E-5</v>
      </c>
      <c r="J660" s="37">
        <f t="shared" si="32"/>
        <v>0.98320033599327694</v>
      </c>
    </row>
    <row r="661" spans="1:10" x14ac:dyDescent="0.25">
      <c r="A661" s="8" t="s">
        <v>1362</v>
      </c>
      <c r="B661" s="60"/>
      <c r="C661" s="60"/>
      <c r="D661" s="60">
        <v>6</v>
      </c>
      <c r="E661" s="60"/>
      <c r="F661" s="60"/>
      <c r="G661" s="60">
        <v>6</v>
      </c>
      <c r="H661" s="22">
        <f t="shared" si="30"/>
        <v>2</v>
      </c>
      <c r="I661" s="39">
        <f t="shared" si="31"/>
        <v>7.6362109121453937E-5</v>
      </c>
      <c r="J661" s="37">
        <f t="shared" si="32"/>
        <v>0.98327669810239837</v>
      </c>
    </row>
    <row r="662" spans="1:10" x14ac:dyDescent="0.25">
      <c r="A662" s="8" t="s">
        <v>1643</v>
      </c>
      <c r="B662" s="60"/>
      <c r="C662" s="60"/>
      <c r="D662" s="60"/>
      <c r="E662" s="60">
        <v>5</v>
      </c>
      <c r="F662" s="60">
        <v>1</v>
      </c>
      <c r="G662" s="60">
        <v>6</v>
      </c>
      <c r="H662" s="22">
        <f t="shared" si="30"/>
        <v>2</v>
      </c>
      <c r="I662" s="39">
        <f t="shared" si="31"/>
        <v>7.6362109121453937E-5</v>
      </c>
      <c r="J662" s="37">
        <f t="shared" si="32"/>
        <v>0.9833530602115198</v>
      </c>
    </row>
    <row r="663" spans="1:10" x14ac:dyDescent="0.25">
      <c r="A663" s="8" t="s">
        <v>453</v>
      </c>
      <c r="B663" s="60"/>
      <c r="C663" s="60">
        <v>2</v>
      </c>
      <c r="D663" s="60"/>
      <c r="E663" s="60"/>
      <c r="F663" s="60">
        <v>4</v>
      </c>
      <c r="G663" s="60">
        <v>6</v>
      </c>
      <c r="H663" s="22">
        <f t="shared" si="30"/>
        <v>2</v>
      </c>
      <c r="I663" s="39">
        <f t="shared" si="31"/>
        <v>7.6362109121453937E-5</v>
      </c>
      <c r="J663" s="37">
        <f t="shared" si="32"/>
        <v>0.98342942232064123</v>
      </c>
    </row>
    <row r="664" spans="1:10" x14ac:dyDescent="0.25">
      <c r="A664" s="8" t="s">
        <v>823</v>
      </c>
      <c r="B664" s="60"/>
      <c r="C664" s="60">
        <v>1</v>
      </c>
      <c r="D664" s="60"/>
      <c r="E664" s="60">
        <v>1</v>
      </c>
      <c r="F664" s="60">
        <v>4</v>
      </c>
      <c r="G664" s="60">
        <v>6</v>
      </c>
      <c r="H664" s="22">
        <f t="shared" si="30"/>
        <v>2</v>
      </c>
      <c r="I664" s="39">
        <f t="shared" si="31"/>
        <v>7.6362109121453937E-5</v>
      </c>
      <c r="J664" s="37">
        <f t="shared" si="32"/>
        <v>0.98350578442976266</v>
      </c>
    </row>
    <row r="665" spans="1:10" x14ac:dyDescent="0.25">
      <c r="A665" s="8" t="s">
        <v>481</v>
      </c>
      <c r="B665" s="60"/>
      <c r="C665" s="60">
        <v>3</v>
      </c>
      <c r="D665" s="60">
        <v>2</v>
      </c>
      <c r="E665" s="60">
        <v>1</v>
      </c>
      <c r="F665" s="60"/>
      <c r="G665" s="60">
        <v>6</v>
      </c>
      <c r="H665" s="22">
        <f t="shared" si="30"/>
        <v>2</v>
      </c>
      <c r="I665" s="39">
        <f t="shared" si="31"/>
        <v>7.6362109121453937E-5</v>
      </c>
      <c r="J665" s="37">
        <f t="shared" si="32"/>
        <v>0.98358214653888409</v>
      </c>
    </row>
    <row r="666" spans="1:10" x14ac:dyDescent="0.25">
      <c r="A666" s="8" t="s">
        <v>140</v>
      </c>
      <c r="B666" s="60">
        <v>6</v>
      </c>
      <c r="C666" s="60"/>
      <c r="D666" s="60"/>
      <c r="E666" s="60"/>
      <c r="F666" s="60"/>
      <c r="G666" s="60">
        <v>6</v>
      </c>
      <c r="H666" s="22">
        <f t="shared" si="30"/>
        <v>2</v>
      </c>
      <c r="I666" s="39">
        <f t="shared" si="31"/>
        <v>7.6362109121453937E-5</v>
      </c>
      <c r="J666" s="37">
        <f t="shared" si="32"/>
        <v>0.98365850864800553</v>
      </c>
    </row>
    <row r="667" spans="1:10" x14ac:dyDescent="0.25">
      <c r="A667" s="8" t="s">
        <v>65</v>
      </c>
      <c r="B667" s="60">
        <v>4</v>
      </c>
      <c r="C667" s="60"/>
      <c r="D667" s="60">
        <v>1</v>
      </c>
      <c r="E667" s="60"/>
      <c r="F667" s="60">
        <v>1</v>
      </c>
      <c r="G667" s="60">
        <v>6</v>
      </c>
      <c r="H667" s="22">
        <f t="shared" si="30"/>
        <v>2</v>
      </c>
      <c r="I667" s="39">
        <f t="shared" si="31"/>
        <v>7.6362109121453937E-5</v>
      </c>
      <c r="J667" s="37">
        <f t="shared" si="32"/>
        <v>0.98373487075712696</v>
      </c>
    </row>
    <row r="668" spans="1:10" x14ac:dyDescent="0.25">
      <c r="A668" s="8" t="s">
        <v>1327</v>
      </c>
      <c r="B668" s="60"/>
      <c r="C668" s="60"/>
      <c r="D668" s="60">
        <v>6</v>
      </c>
      <c r="E668" s="60"/>
      <c r="F668" s="60"/>
      <c r="G668" s="60">
        <v>6</v>
      </c>
      <c r="H668" s="22">
        <f t="shared" si="30"/>
        <v>2</v>
      </c>
      <c r="I668" s="39">
        <f t="shared" si="31"/>
        <v>7.6362109121453937E-5</v>
      </c>
      <c r="J668" s="37">
        <f t="shared" si="32"/>
        <v>0.98381123286624839</v>
      </c>
    </row>
    <row r="669" spans="1:10" x14ac:dyDescent="0.25">
      <c r="A669" s="8" t="s">
        <v>1229</v>
      </c>
      <c r="B669" s="60"/>
      <c r="C669" s="60"/>
      <c r="D669" s="60">
        <v>6</v>
      </c>
      <c r="E669" s="60"/>
      <c r="F669" s="60"/>
      <c r="G669" s="60">
        <v>6</v>
      </c>
      <c r="H669" s="22">
        <f t="shared" si="30"/>
        <v>2</v>
      </c>
      <c r="I669" s="39">
        <f t="shared" si="31"/>
        <v>7.6362109121453937E-5</v>
      </c>
      <c r="J669" s="37">
        <f t="shared" si="32"/>
        <v>0.98388759497536982</v>
      </c>
    </row>
    <row r="670" spans="1:10" x14ac:dyDescent="0.25">
      <c r="A670" s="8" t="s">
        <v>1329</v>
      </c>
      <c r="B670" s="60"/>
      <c r="C670" s="60"/>
      <c r="D670" s="60">
        <v>6</v>
      </c>
      <c r="E670" s="60"/>
      <c r="F670" s="60"/>
      <c r="G670" s="60">
        <v>6</v>
      </c>
      <c r="H670" s="22">
        <f t="shared" si="30"/>
        <v>2</v>
      </c>
      <c r="I670" s="39">
        <f t="shared" si="31"/>
        <v>7.6362109121453937E-5</v>
      </c>
      <c r="J670" s="37">
        <f t="shared" si="32"/>
        <v>0.98396395708449125</v>
      </c>
    </row>
    <row r="671" spans="1:10" x14ac:dyDescent="0.25">
      <c r="A671" s="8" t="s">
        <v>1457</v>
      </c>
      <c r="B671" s="60"/>
      <c r="C671" s="60"/>
      <c r="D671" s="60">
        <v>6</v>
      </c>
      <c r="E671" s="60"/>
      <c r="F671" s="60"/>
      <c r="G671" s="60">
        <v>6</v>
      </c>
      <c r="H671" s="22">
        <f t="shared" si="30"/>
        <v>2</v>
      </c>
      <c r="I671" s="39">
        <f t="shared" si="31"/>
        <v>7.6362109121453937E-5</v>
      </c>
      <c r="J671" s="37">
        <f t="shared" si="32"/>
        <v>0.98404031919361268</v>
      </c>
    </row>
    <row r="672" spans="1:10" x14ac:dyDescent="0.25">
      <c r="A672" s="8" t="s">
        <v>1089</v>
      </c>
      <c r="B672" s="60"/>
      <c r="C672" s="60">
        <v>5</v>
      </c>
      <c r="D672" s="60"/>
      <c r="E672" s="60"/>
      <c r="F672" s="60"/>
      <c r="G672" s="60">
        <v>5</v>
      </c>
      <c r="H672" s="22">
        <f t="shared" si="30"/>
        <v>2</v>
      </c>
      <c r="I672" s="39">
        <f t="shared" si="31"/>
        <v>7.6362109121453937E-5</v>
      </c>
      <c r="J672" s="37">
        <f t="shared" si="32"/>
        <v>0.98411668130273411</v>
      </c>
    </row>
    <row r="673" spans="1:10" x14ac:dyDescent="0.25">
      <c r="A673" s="8" t="s">
        <v>1530</v>
      </c>
      <c r="B673" s="60"/>
      <c r="C673" s="60"/>
      <c r="D673" s="60">
        <v>4</v>
      </c>
      <c r="E673" s="60">
        <v>1</v>
      </c>
      <c r="F673" s="60"/>
      <c r="G673" s="60">
        <v>5</v>
      </c>
      <c r="H673" s="22">
        <f t="shared" si="30"/>
        <v>2</v>
      </c>
      <c r="I673" s="39">
        <f t="shared" si="31"/>
        <v>7.6362109121453937E-5</v>
      </c>
      <c r="J673" s="37">
        <f t="shared" si="32"/>
        <v>0.98419304341185554</v>
      </c>
    </row>
    <row r="674" spans="1:10" x14ac:dyDescent="0.25">
      <c r="A674" s="8" t="s">
        <v>882</v>
      </c>
      <c r="B674" s="60"/>
      <c r="C674" s="60">
        <v>5</v>
      </c>
      <c r="D674" s="60"/>
      <c r="E674" s="60"/>
      <c r="F674" s="60"/>
      <c r="G674" s="60">
        <v>5</v>
      </c>
      <c r="H674" s="22">
        <f t="shared" si="30"/>
        <v>2</v>
      </c>
      <c r="I674" s="39">
        <f t="shared" si="31"/>
        <v>7.6362109121453937E-5</v>
      </c>
      <c r="J674" s="37">
        <f t="shared" si="32"/>
        <v>0.98426940552097697</v>
      </c>
    </row>
    <row r="675" spans="1:10" x14ac:dyDescent="0.25">
      <c r="A675" s="8" t="s">
        <v>322</v>
      </c>
      <c r="B675" s="60">
        <v>1</v>
      </c>
      <c r="C675" s="60">
        <v>4</v>
      </c>
      <c r="D675" s="60"/>
      <c r="E675" s="60"/>
      <c r="F675" s="60"/>
      <c r="G675" s="60">
        <v>5</v>
      </c>
      <c r="H675" s="22">
        <f t="shared" si="30"/>
        <v>2</v>
      </c>
      <c r="I675" s="39">
        <f t="shared" si="31"/>
        <v>7.6362109121453937E-5</v>
      </c>
      <c r="J675" s="37">
        <f t="shared" si="32"/>
        <v>0.9843457676300984</v>
      </c>
    </row>
    <row r="676" spans="1:10" x14ac:dyDescent="0.25">
      <c r="A676" s="8" t="s">
        <v>1862</v>
      </c>
      <c r="B676" s="60"/>
      <c r="C676" s="60"/>
      <c r="D676" s="60"/>
      <c r="E676" s="60">
        <v>1</v>
      </c>
      <c r="F676" s="60">
        <v>4</v>
      </c>
      <c r="G676" s="60">
        <v>5</v>
      </c>
      <c r="H676" s="22">
        <f t="shared" si="30"/>
        <v>2</v>
      </c>
      <c r="I676" s="39">
        <f t="shared" si="31"/>
        <v>7.6362109121453937E-5</v>
      </c>
      <c r="J676" s="37">
        <f t="shared" si="32"/>
        <v>0.98442212973921983</v>
      </c>
    </row>
    <row r="677" spans="1:10" x14ac:dyDescent="0.25">
      <c r="A677" s="8" t="s">
        <v>1489</v>
      </c>
      <c r="B677" s="60"/>
      <c r="C677" s="60"/>
      <c r="D677" s="60">
        <v>4</v>
      </c>
      <c r="E677" s="60">
        <v>1</v>
      </c>
      <c r="F677" s="60"/>
      <c r="G677" s="60">
        <v>5</v>
      </c>
      <c r="H677" s="22">
        <f t="shared" si="30"/>
        <v>2</v>
      </c>
      <c r="I677" s="39">
        <f t="shared" si="31"/>
        <v>7.6362109121453937E-5</v>
      </c>
      <c r="J677" s="37">
        <f t="shared" si="32"/>
        <v>0.98449849184834126</v>
      </c>
    </row>
    <row r="678" spans="1:10" x14ac:dyDescent="0.25">
      <c r="A678" s="8" t="s">
        <v>888</v>
      </c>
      <c r="B678" s="60"/>
      <c r="C678" s="60">
        <v>5</v>
      </c>
      <c r="D678" s="60"/>
      <c r="E678" s="60"/>
      <c r="F678" s="60"/>
      <c r="G678" s="60">
        <v>5</v>
      </c>
      <c r="H678" s="22">
        <f t="shared" si="30"/>
        <v>2</v>
      </c>
      <c r="I678" s="39">
        <f t="shared" si="31"/>
        <v>7.6362109121453937E-5</v>
      </c>
      <c r="J678" s="37">
        <f t="shared" si="32"/>
        <v>0.98457485395746269</v>
      </c>
    </row>
    <row r="679" spans="1:10" x14ac:dyDescent="0.25">
      <c r="A679" s="8" t="s">
        <v>736</v>
      </c>
      <c r="B679" s="60"/>
      <c r="C679" s="60">
        <v>5</v>
      </c>
      <c r="D679" s="60"/>
      <c r="E679" s="60"/>
      <c r="F679" s="60"/>
      <c r="G679" s="60">
        <v>5</v>
      </c>
      <c r="H679" s="22">
        <f t="shared" si="30"/>
        <v>2</v>
      </c>
      <c r="I679" s="39">
        <f t="shared" si="31"/>
        <v>7.6362109121453937E-5</v>
      </c>
      <c r="J679" s="37">
        <f t="shared" si="32"/>
        <v>0.98465121606658412</v>
      </c>
    </row>
    <row r="680" spans="1:10" x14ac:dyDescent="0.25">
      <c r="A680" s="8" t="s">
        <v>1216</v>
      </c>
      <c r="B680" s="60"/>
      <c r="C680" s="60"/>
      <c r="D680" s="60">
        <v>5</v>
      </c>
      <c r="E680" s="60"/>
      <c r="F680" s="60"/>
      <c r="G680" s="60">
        <v>5</v>
      </c>
      <c r="H680" s="22">
        <f t="shared" si="30"/>
        <v>2</v>
      </c>
      <c r="I680" s="39">
        <f t="shared" si="31"/>
        <v>7.6362109121453937E-5</v>
      </c>
      <c r="J680" s="37">
        <f t="shared" si="32"/>
        <v>0.98472757817570555</v>
      </c>
    </row>
    <row r="681" spans="1:10" x14ac:dyDescent="0.25">
      <c r="A681" s="8" t="s">
        <v>1783</v>
      </c>
      <c r="B681" s="60"/>
      <c r="C681" s="60"/>
      <c r="D681" s="60"/>
      <c r="E681" s="60">
        <v>2</v>
      </c>
      <c r="F681" s="60">
        <v>3</v>
      </c>
      <c r="G681" s="60">
        <v>5</v>
      </c>
      <c r="H681" s="22">
        <f t="shared" si="30"/>
        <v>2</v>
      </c>
      <c r="I681" s="39">
        <f t="shared" si="31"/>
        <v>7.6362109121453937E-5</v>
      </c>
      <c r="J681" s="37">
        <f t="shared" si="32"/>
        <v>0.98480394028482698</v>
      </c>
    </row>
    <row r="682" spans="1:10" x14ac:dyDescent="0.25">
      <c r="A682" s="8" t="s">
        <v>218</v>
      </c>
      <c r="B682" s="60">
        <v>2</v>
      </c>
      <c r="C682" s="60">
        <v>3</v>
      </c>
      <c r="D682" s="60"/>
      <c r="E682" s="60"/>
      <c r="F682" s="60"/>
      <c r="G682" s="60">
        <v>5</v>
      </c>
      <c r="H682" s="22">
        <f t="shared" si="30"/>
        <v>2</v>
      </c>
      <c r="I682" s="39">
        <f t="shared" si="31"/>
        <v>7.6362109121453937E-5</v>
      </c>
      <c r="J682" s="37">
        <f t="shared" si="32"/>
        <v>0.98488030239394841</v>
      </c>
    </row>
    <row r="683" spans="1:10" x14ac:dyDescent="0.25">
      <c r="A683" s="8" t="s">
        <v>108</v>
      </c>
      <c r="B683" s="60">
        <v>1</v>
      </c>
      <c r="C683" s="60">
        <v>1</v>
      </c>
      <c r="D683" s="60">
        <v>1</v>
      </c>
      <c r="E683" s="60">
        <v>1</v>
      </c>
      <c r="F683" s="60">
        <v>1</v>
      </c>
      <c r="G683" s="60">
        <v>5</v>
      </c>
      <c r="H683" s="22">
        <f t="shared" si="30"/>
        <v>2</v>
      </c>
      <c r="I683" s="39">
        <f t="shared" si="31"/>
        <v>7.6362109121453937E-5</v>
      </c>
      <c r="J683" s="37">
        <f t="shared" si="32"/>
        <v>0.98495666450306985</v>
      </c>
    </row>
    <row r="684" spans="1:10" x14ac:dyDescent="0.25">
      <c r="A684" s="8" t="s">
        <v>1171</v>
      </c>
      <c r="B684" s="60"/>
      <c r="C684" s="60"/>
      <c r="D684" s="60">
        <v>3</v>
      </c>
      <c r="E684" s="60">
        <v>2</v>
      </c>
      <c r="F684" s="60"/>
      <c r="G684" s="60">
        <v>5</v>
      </c>
      <c r="H684" s="22">
        <f t="shared" si="30"/>
        <v>2</v>
      </c>
      <c r="I684" s="39">
        <f t="shared" si="31"/>
        <v>7.6362109121453937E-5</v>
      </c>
      <c r="J684" s="37">
        <f t="shared" si="32"/>
        <v>0.98503302661219128</v>
      </c>
    </row>
    <row r="685" spans="1:10" x14ac:dyDescent="0.25">
      <c r="A685" s="8" t="s">
        <v>371</v>
      </c>
      <c r="B685" s="60">
        <v>5</v>
      </c>
      <c r="C685" s="60"/>
      <c r="D685" s="60"/>
      <c r="E685" s="60"/>
      <c r="F685" s="60"/>
      <c r="G685" s="60">
        <v>5</v>
      </c>
      <c r="H685" s="22">
        <f t="shared" si="30"/>
        <v>2</v>
      </c>
      <c r="I685" s="39">
        <f t="shared" si="31"/>
        <v>7.6362109121453937E-5</v>
      </c>
      <c r="J685" s="37">
        <f t="shared" si="32"/>
        <v>0.98510938872131271</v>
      </c>
    </row>
    <row r="686" spans="1:10" x14ac:dyDescent="0.25">
      <c r="A686" s="8" t="s">
        <v>413</v>
      </c>
      <c r="B686" s="60"/>
      <c r="C686" s="60">
        <v>3</v>
      </c>
      <c r="D686" s="60">
        <v>2</v>
      </c>
      <c r="E686" s="60"/>
      <c r="F686" s="60"/>
      <c r="G686" s="60">
        <v>5</v>
      </c>
      <c r="H686" s="22">
        <f t="shared" si="30"/>
        <v>2</v>
      </c>
      <c r="I686" s="39">
        <f t="shared" si="31"/>
        <v>7.6362109121453937E-5</v>
      </c>
      <c r="J686" s="37">
        <f t="shared" si="32"/>
        <v>0.98518575083043414</v>
      </c>
    </row>
    <row r="687" spans="1:10" x14ac:dyDescent="0.25">
      <c r="A687" s="8" t="s">
        <v>207</v>
      </c>
      <c r="B687" s="60">
        <v>5</v>
      </c>
      <c r="C687" s="60"/>
      <c r="D687" s="60"/>
      <c r="E687" s="60"/>
      <c r="F687" s="60"/>
      <c r="G687" s="60">
        <v>5</v>
      </c>
      <c r="H687" s="22">
        <f t="shared" si="30"/>
        <v>2</v>
      </c>
      <c r="I687" s="39">
        <f t="shared" si="31"/>
        <v>7.6362109121453937E-5</v>
      </c>
      <c r="J687" s="37">
        <f t="shared" si="32"/>
        <v>0.98526211293955557</v>
      </c>
    </row>
    <row r="688" spans="1:10" x14ac:dyDescent="0.25">
      <c r="A688" s="8" t="s">
        <v>1640</v>
      </c>
      <c r="B688" s="60"/>
      <c r="C688" s="60"/>
      <c r="D688" s="60"/>
      <c r="E688" s="60">
        <v>5</v>
      </c>
      <c r="F688" s="60"/>
      <c r="G688" s="60">
        <v>5</v>
      </c>
      <c r="H688" s="22">
        <f t="shared" si="30"/>
        <v>2</v>
      </c>
      <c r="I688" s="39">
        <f t="shared" si="31"/>
        <v>7.6362109121453937E-5</v>
      </c>
      <c r="J688" s="37">
        <f t="shared" si="32"/>
        <v>0.985338475048677</v>
      </c>
    </row>
    <row r="689" spans="1:10" x14ac:dyDescent="0.25">
      <c r="A689" s="8" t="s">
        <v>2014</v>
      </c>
      <c r="B689" s="60"/>
      <c r="C689" s="60"/>
      <c r="D689" s="60"/>
      <c r="E689" s="60"/>
      <c r="F689" s="60">
        <v>5</v>
      </c>
      <c r="G689" s="60">
        <v>5</v>
      </c>
      <c r="H689" s="22">
        <f t="shared" si="30"/>
        <v>2</v>
      </c>
      <c r="I689" s="39">
        <f t="shared" si="31"/>
        <v>7.6362109121453937E-5</v>
      </c>
      <c r="J689" s="37">
        <f t="shared" si="32"/>
        <v>0.98541483715779843</v>
      </c>
    </row>
    <row r="690" spans="1:10" x14ac:dyDescent="0.25">
      <c r="A690" s="8" t="s">
        <v>57</v>
      </c>
      <c r="B690" s="60">
        <v>1</v>
      </c>
      <c r="C690" s="60">
        <v>1</v>
      </c>
      <c r="D690" s="60">
        <v>1</v>
      </c>
      <c r="E690" s="60">
        <v>2</v>
      </c>
      <c r="F690" s="60"/>
      <c r="G690" s="60">
        <v>5</v>
      </c>
      <c r="H690" s="22">
        <f t="shared" si="30"/>
        <v>2</v>
      </c>
      <c r="I690" s="39">
        <f t="shared" si="31"/>
        <v>7.6362109121453937E-5</v>
      </c>
      <c r="J690" s="37">
        <f t="shared" si="32"/>
        <v>0.98549119926691986</v>
      </c>
    </row>
    <row r="691" spans="1:10" x14ac:dyDescent="0.25">
      <c r="A691" s="8" t="s">
        <v>488</v>
      </c>
      <c r="B691" s="60"/>
      <c r="C691" s="60">
        <v>5</v>
      </c>
      <c r="D691" s="60"/>
      <c r="E691" s="60"/>
      <c r="F691" s="60"/>
      <c r="G691" s="60">
        <v>5</v>
      </c>
      <c r="H691" s="22">
        <f t="shared" si="30"/>
        <v>2</v>
      </c>
      <c r="I691" s="39">
        <f t="shared" si="31"/>
        <v>7.6362109121453937E-5</v>
      </c>
      <c r="J691" s="37">
        <f t="shared" si="32"/>
        <v>0.98556756137604129</v>
      </c>
    </row>
    <row r="692" spans="1:10" x14ac:dyDescent="0.25">
      <c r="A692" s="8" t="s">
        <v>257</v>
      </c>
      <c r="B692" s="60">
        <v>3</v>
      </c>
      <c r="C692" s="60"/>
      <c r="D692" s="60"/>
      <c r="E692" s="60"/>
      <c r="F692" s="60">
        <v>2</v>
      </c>
      <c r="G692" s="60">
        <v>5</v>
      </c>
      <c r="H692" s="22">
        <f t="shared" si="30"/>
        <v>2</v>
      </c>
      <c r="I692" s="39">
        <f t="shared" si="31"/>
        <v>7.6362109121453937E-5</v>
      </c>
      <c r="J692" s="37">
        <f t="shared" si="32"/>
        <v>0.98564392348516272</v>
      </c>
    </row>
    <row r="693" spans="1:10" x14ac:dyDescent="0.25">
      <c r="A693" s="8" t="s">
        <v>1346</v>
      </c>
      <c r="B693" s="60"/>
      <c r="C693" s="60"/>
      <c r="D693" s="60">
        <v>3</v>
      </c>
      <c r="E693" s="60">
        <v>1</v>
      </c>
      <c r="F693" s="60">
        <v>1</v>
      </c>
      <c r="G693" s="60">
        <v>5</v>
      </c>
      <c r="H693" s="22">
        <f t="shared" si="30"/>
        <v>2</v>
      </c>
      <c r="I693" s="39">
        <f t="shared" si="31"/>
        <v>7.6362109121453937E-5</v>
      </c>
      <c r="J693" s="37">
        <f t="shared" si="32"/>
        <v>0.98572028559428415</v>
      </c>
    </row>
    <row r="694" spans="1:10" x14ac:dyDescent="0.25">
      <c r="A694" s="8" t="s">
        <v>920</v>
      </c>
      <c r="B694" s="60"/>
      <c r="C694" s="60">
        <v>2</v>
      </c>
      <c r="D694" s="60">
        <v>2</v>
      </c>
      <c r="E694" s="60">
        <v>1</v>
      </c>
      <c r="F694" s="60"/>
      <c r="G694" s="60">
        <v>5</v>
      </c>
      <c r="H694" s="22">
        <f t="shared" si="30"/>
        <v>2</v>
      </c>
      <c r="I694" s="39">
        <f t="shared" si="31"/>
        <v>7.6362109121453937E-5</v>
      </c>
      <c r="J694" s="37">
        <f t="shared" si="32"/>
        <v>0.98579664770340558</v>
      </c>
    </row>
    <row r="695" spans="1:10" x14ac:dyDescent="0.25">
      <c r="A695" s="8" t="s">
        <v>2106</v>
      </c>
      <c r="B695" s="60"/>
      <c r="C695" s="60"/>
      <c r="D695" s="60"/>
      <c r="E695" s="60"/>
      <c r="F695" s="60">
        <v>5</v>
      </c>
      <c r="G695" s="60">
        <v>5</v>
      </c>
      <c r="H695" s="22">
        <f t="shared" si="30"/>
        <v>2</v>
      </c>
      <c r="I695" s="39">
        <f t="shared" si="31"/>
        <v>7.6362109121453937E-5</v>
      </c>
      <c r="J695" s="37">
        <f t="shared" si="32"/>
        <v>0.98587300981252701</v>
      </c>
    </row>
    <row r="696" spans="1:10" x14ac:dyDescent="0.25">
      <c r="A696" s="8" t="s">
        <v>785</v>
      </c>
      <c r="B696" s="60"/>
      <c r="C696" s="60">
        <v>1</v>
      </c>
      <c r="D696" s="60">
        <v>4</v>
      </c>
      <c r="E696" s="60"/>
      <c r="F696" s="60"/>
      <c r="G696" s="60">
        <v>5</v>
      </c>
      <c r="H696" s="22">
        <f t="shared" si="30"/>
        <v>2</v>
      </c>
      <c r="I696" s="39">
        <f t="shared" si="31"/>
        <v>7.6362109121453937E-5</v>
      </c>
      <c r="J696" s="37">
        <f t="shared" si="32"/>
        <v>0.98594937192164844</v>
      </c>
    </row>
    <row r="697" spans="1:10" x14ac:dyDescent="0.25">
      <c r="A697" s="8" t="s">
        <v>311</v>
      </c>
      <c r="B697" s="60">
        <v>2</v>
      </c>
      <c r="C697" s="60"/>
      <c r="D697" s="60">
        <v>3</v>
      </c>
      <c r="E697" s="60"/>
      <c r="F697" s="60"/>
      <c r="G697" s="60">
        <v>5</v>
      </c>
      <c r="H697" s="22">
        <f t="shared" si="30"/>
        <v>2</v>
      </c>
      <c r="I697" s="39">
        <f t="shared" si="31"/>
        <v>7.6362109121453937E-5</v>
      </c>
      <c r="J697" s="37">
        <f t="shared" si="32"/>
        <v>0.98602573403076987</v>
      </c>
    </row>
    <row r="698" spans="1:10" x14ac:dyDescent="0.25">
      <c r="A698" s="8" t="s">
        <v>115</v>
      </c>
      <c r="B698" s="60">
        <v>5</v>
      </c>
      <c r="C698" s="60"/>
      <c r="D698" s="60"/>
      <c r="E698" s="60"/>
      <c r="F698" s="60"/>
      <c r="G698" s="60">
        <v>5</v>
      </c>
      <c r="H698" s="22">
        <f t="shared" si="30"/>
        <v>2</v>
      </c>
      <c r="I698" s="39">
        <f t="shared" si="31"/>
        <v>7.6362109121453937E-5</v>
      </c>
      <c r="J698" s="37">
        <f t="shared" si="32"/>
        <v>0.9861020961398913</v>
      </c>
    </row>
    <row r="699" spans="1:10" x14ac:dyDescent="0.25">
      <c r="A699" s="8" t="s">
        <v>476</v>
      </c>
      <c r="B699" s="60"/>
      <c r="C699" s="60">
        <v>1</v>
      </c>
      <c r="D699" s="60">
        <v>3</v>
      </c>
      <c r="E699" s="60"/>
      <c r="F699" s="60">
        <v>1</v>
      </c>
      <c r="G699" s="60">
        <v>5</v>
      </c>
      <c r="H699" s="22">
        <f t="shared" si="30"/>
        <v>2</v>
      </c>
      <c r="I699" s="39">
        <f t="shared" si="31"/>
        <v>7.6362109121453937E-5</v>
      </c>
      <c r="J699" s="37">
        <f t="shared" si="32"/>
        <v>0.98617845824901273</v>
      </c>
    </row>
    <row r="700" spans="1:10" x14ac:dyDescent="0.25">
      <c r="A700" s="8" t="s">
        <v>1328</v>
      </c>
      <c r="B700" s="60"/>
      <c r="C700" s="60"/>
      <c r="D700" s="60">
        <v>5</v>
      </c>
      <c r="E700" s="60"/>
      <c r="F700" s="60"/>
      <c r="G700" s="60">
        <v>5</v>
      </c>
      <c r="H700" s="22">
        <f t="shared" si="30"/>
        <v>2</v>
      </c>
      <c r="I700" s="39">
        <f t="shared" si="31"/>
        <v>7.6362109121453937E-5</v>
      </c>
      <c r="J700" s="37">
        <f t="shared" si="32"/>
        <v>0.98625482035813417</v>
      </c>
    </row>
    <row r="701" spans="1:10" x14ac:dyDescent="0.25">
      <c r="A701" s="8" t="s">
        <v>421</v>
      </c>
      <c r="B701" s="60"/>
      <c r="C701" s="60">
        <v>2</v>
      </c>
      <c r="D701" s="60"/>
      <c r="E701" s="60"/>
      <c r="F701" s="60">
        <v>3</v>
      </c>
      <c r="G701" s="60">
        <v>5</v>
      </c>
      <c r="H701" s="22">
        <f t="shared" si="30"/>
        <v>2</v>
      </c>
      <c r="I701" s="39">
        <f t="shared" si="31"/>
        <v>7.6362109121453937E-5</v>
      </c>
      <c r="J701" s="37">
        <f t="shared" si="32"/>
        <v>0.9863311824672556</v>
      </c>
    </row>
    <row r="702" spans="1:10" x14ac:dyDescent="0.25">
      <c r="A702" s="8" t="s">
        <v>1248</v>
      </c>
      <c r="B702" s="60"/>
      <c r="C702" s="60"/>
      <c r="D702" s="60">
        <v>5</v>
      </c>
      <c r="E702" s="60"/>
      <c r="F702" s="60"/>
      <c r="G702" s="60">
        <v>5</v>
      </c>
      <c r="H702" s="22">
        <f t="shared" si="30"/>
        <v>2</v>
      </c>
      <c r="I702" s="39">
        <f t="shared" si="31"/>
        <v>7.6362109121453937E-5</v>
      </c>
      <c r="J702" s="37">
        <f t="shared" si="32"/>
        <v>0.98640754457637703</v>
      </c>
    </row>
    <row r="703" spans="1:10" x14ac:dyDescent="0.25">
      <c r="A703" s="8" t="s">
        <v>75</v>
      </c>
      <c r="B703" s="60">
        <v>5</v>
      </c>
      <c r="C703" s="60"/>
      <c r="D703" s="60"/>
      <c r="E703" s="60"/>
      <c r="F703" s="60"/>
      <c r="G703" s="60">
        <v>5</v>
      </c>
      <c r="H703" s="22">
        <f t="shared" si="30"/>
        <v>2</v>
      </c>
      <c r="I703" s="39">
        <f t="shared" si="31"/>
        <v>7.6362109121453937E-5</v>
      </c>
      <c r="J703" s="37">
        <f t="shared" si="32"/>
        <v>0.98648390668549846</v>
      </c>
    </row>
    <row r="704" spans="1:10" x14ac:dyDescent="0.25">
      <c r="A704" s="8" t="s">
        <v>660</v>
      </c>
      <c r="B704" s="60"/>
      <c r="C704" s="60">
        <v>2</v>
      </c>
      <c r="D704" s="60">
        <v>1</v>
      </c>
      <c r="E704" s="60">
        <v>2</v>
      </c>
      <c r="F704" s="60"/>
      <c r="G704" s="60">
        <v>5</v>
      </c>
      <c r="H704" s="22">
        <f t="shared" si="30"/>
        <v>2</v>
      </c>
      <c r="I704" s="39">
        <f t="shared" si="31"/>
        <v>7.6362109121453937E-5</v>
      </c>
      <c r="J704" s="37">
        <f t="shared" si="32"/>
        <v>0.98656026879461989</v>
      </c>
    </row>
    <row r="705" spans="1:10" x14ac:dyDescent="0.25">
      <c r="A705" s="8" t="s">
        <v>1549</v>
      </c>
      <c r="B705" s="60"/>
      <c r="C705" s="60"/>
      <c r="D705" s="60">
        <v>5</v>
      </c>
      <c r="E705" s="60"/>
      <c r="F705" s="60"/>
      <c r="G705" s="60">
        <v>5</v>
      </c>
      <c r="H705" s="22">
        <f t="shared" si="30"/>
        <v>2</v>
      </c>
      <c r="I705" s="39">
        <f t="shared" si="31"/>
        <v>7.6362109121453937E-5</v>
      </c>
      <c r="J705" s="37">
        <f t="shared" si="32"/>
        <v>0.98663663090374132</v>
      </c>
    </row>
    <row r="706" spans="1:10" x14ac:dyDescent="0.25">
      <c r="A706" s="8" t="s">
        <v>27</v>
      </c>
      <c r="B706" s="60">
        <v>5</v>
      </c>
      <c r="C706" s="60"/>
      <c r="D706" s="60"/>
      <c r="E706" s="60"/>
      <c r="F706" s="60"/>
      <c r="G706" s="60">
        <v>5</v>
      </c>
      <c r="H706" s="22">
        <f t="shared" si="30"/>
        <v>2</v>
      </c>
      <c r="I706" s="39">
        <f t="shared" si="31"/>
        <v>7.6362109121453937E-5</v>
      </c>
      <c r="J706" s="37">
        <f t="shared" si="32"/>
        <v>0.98671299301286275</v>
      </c>
    </row>
    <row r="707" spans="1:10" x14ac:dyDescent="0.25">
      <c r="A707" s="8" t="s">
        <v>850</v>
      </c>
      <c r="B707" s="60"/>
      <c r="C707" s="60">
        <v>3</v>
      </c>
      <c r="D707" s="60">
        <v>2</v>
      </c>
      <c r="E707" s="60"/>
      <c r="F707" s="60"/>
      <c r="G707" s="60">
        <v>5</v>
      </c>
      <c r="H707" s="22">
        <f t="shared" si="30"/>
        <v>2</v>
      </c>
      <c r="I707" s="39">
        <f t="shared" si="31"/>
        <v>7.6362109121453937E-5</v>
      </c>
      <c r="J707" s="37">
        <f t="shared" si="32"/>
        <v>0.98678935512198418</v>
      </c>
    </row>
    <row r="708" spans="1:10" x14ac:dyDescent="0.25">
      <c r="A708" s="8" t="s">
        <v>658</v>
      </c>
      <c r="B708" s="60"/>
      <c r="C708" s="60">
        <v>4</v>
      </c>
      <c r="D708" s="60">
        <v>1</v>
      </c>
      <c r="E708" s="60"/>
      <c r="F708" s="60"/>
      <c r="G708" s="60">
        <v>5</v>
      </c>
      <c r="H708" s="22">
        <f t="shared" si="30"/>
        <v>2</v>
      </c>
      <c r="I708" s="39">
        <f t="shared" si="31"/>
        <v>7.6362109121453937E-5</v>
      </c>
      <c r="J708" s="37">
        <f t="shared" si="32"/>
        <v>0.98686571723110561</v>
      </c>
    </row>
    <row r="709" spans="1:10" x14ac:dyDescent="0.25">
      <c r="A709" s="8" t="s">
        <v>741</v>
      </c>
      <c r="B709" s="60"/>
      <c r="C709" s="60">
        <v>5</v>
      </c>
      <c r="D709" s="60"/>
      <c r="E709" s="60"/>
      <c r="F709" s="60"/>
      <c r="G709" s="60">
        <v>5</v>
      </c>
      <c r="H709" s="22">
        <f t="shared" si="30"/>
        <v>2</v>
      </c>
      <c r="I709" s="39">
        <f t="shared" si="31"/>
        <v>7.6362109121453937E-5</v>
      </c>
      <c r="J709" s="37">
        <f t="shared" si="32"/>
        <v>0.98694207934022704</v>
      </c>
    </row>
    <row r="710" spans="1:10" x14ac:dyDescent="0.25">
      <c r="A710" s="8" t="s">
        <v>1799</v>
      </c>
      <c r="B710" s="60"/>
      <c r="C710" s="60"/>
      <c r="D710" s="60"/>
      <c r="E710" s="60">
        <v>4</v>
      </c>
      <c r="F710" s="60">
        <v>1</v>
      </c>
      <c r="G710" s="60">
        <v>5</v>
      </c>
      <c r="H710" s="22">
        <f t="shared" ref="H710:H773" si="33">IF(G710&gt;1,ROUND((G710*1.2/4),0),1)</f>
        <v>2</v>
      </c>
      <c r="I710" s="39">
        <f t="shared" ref="I710:I773" si="34">H710/$H$1028</f>
        <v>7.6362109121453937E-5</v>
      </c>
      <c r="J710" s="37">
        <f t="shared" si="32"/>
        <v>0.98701844144934847</v>
      </c>
    </row>
    <row r="711" spans="1:10" x14ac:dyDescent="0.25">
      <c r="A711" s="8" t="s">
        <v>485</v>
      </c>
      <c r="B711" s="60"/>
      <c r="C711" s="60">
        <v>5</v>
      </c>
      <c r="D711" s="60"/>
      <c r="E711" s="60"/>
      <c r="F711" s="60"/>
      <c r="G711" s="60">
        <v>5</v>
      </c>
      <c r="H711" s="22">
        <f t="shared" si="33"/>
        <v>2</v>
      </c>
      <c r="I711" s="39">
        <f t="shared" si="34"/>
        <v>7.6362109121453937E-5</v>
      </c>
      <c r="J711" s="37">
        <f t="shared" ref="J711:J774" si="35">J710+I711</f>
        <v>0.9870948035584699</v>
      </c>
    </row>
    <row r="712" spans="1:10" x14ac:dyDescent="0.25">
      <c r="A712" s="8" t="s">
        <v>376</v>
      </c>
      <c r="B712" s="60">
        <v>1</v>
      </c>
      <c r="C712" s="60"/>
      <c r="D712" s="60"/>
      <c r="E712" s="60">
        <v>1</v>
      </c>
      <c r="F712" s="60">
        <v>3</v>
      </c>
      <c r="G712" s="60">
        <v>5</v>
      </c>
      <c r="H712" s="22">
        <f t="shared" si="33"/>
        <v>2</v>
      </c>
      <c r="I712" s="39">
        <f t="shared" si="34"/>
        <v>7.6362109121453937E-5</v>
      </c>
      <c r="J712" s="37">
        <f t="shared" si="35"/>
        <v>0.98717116566759133</v>
      </c>
    </row>
    <row r="713" spans="1:10" x14ac:dyDescent="0.25">
      <c r="A713" s="8" t="s">
        <v>584</v>
      </c>
      <c r="B713" s="60"/>
      <c r="C713" s="60">
        <v>1</v>
      </c>
      <c r="D713" s="60">
        <v>1</v>
      </c>
      <c r="E713" s="60">
        <v>3</v>
      </c>
      <c r="F713" s="60"/>
      <c r="G713" s="60">
        <v>5</v>
      </c>
      <c r="H713" s="22">
        <f t="shared" si="33"/>
        <v>2</v>
      </c>
      <c r="I713" s="39">
        <f t="shared" si="34"/>
        <v>7.6362109121453937E-5</v>
      </c>
      <c r="J713" s="37">
        <f t="shared" si="35"/>
        <v>0.98724752777671276</v>
      </c>
    </row>
    <row r="714" spans="1:10" x14ac:dyDescent="0.25">
      <c r="A714" s="8" t="s">
        <v>1898</v>
      </c>
      <c r="B714" s="60"/>
      <c r="C714" s="60"/>
      <c r="D714" s="60"/>
      <c r="E714" s="60">
        <v>2</v>
      </c>
      <c r="F714" s="60">
        <v>3</v>
      </c>
      <c r="G714" s="60">
        <v>5</v>
      </c>
      <c r="H714" s="22">
        <f t="shared" si="33"/>
        <v>2</v>
      </c>
      <c r="I714" s="39">
        <f t="shared" si="34"/>
        <v>7.6362109121453937E-5</v>
      </c>
      <c r="J714" s="37">
        <f t="shared" si="35"/>
        <v>0.98732388988583419</v>
      </c>
    </row>
    <row r="715" spans="1:10" x14ac:dyDescent="0.25">
      <c r="A715" s="8" t="s">
        <v>403</v>
      </c>
      <c r="B715" s="60"/>
      <c r="C715" s="60">
        <v>2</v>
      </c>
      <c r="D715" s="60">
        <v>3</v>
      </c>
      <c r="E715" s="60"/>
      <c r="F715" s="60"/>
      <c r="G715" s="60">
        <v>5</v>
      </c>
      <c r="H715" s="22">
        <f t="shared" si="33"/>
        <v>2</v>
      </c>
      <c r="I715" s="39">
        <f t="shared" si="34"/>
        <v>7.6362109121453937E-5</v>
      </c>
      <c r="J715" s="37">
        <f t="shared" si="35"/>
        <v>0.98740025199495562</v>
      </c>
    </row>
    <row r="716" spans="1:10" x14ac:dyDescent="0.25">
      <c r="A716" s="8" t="s">
        <v>2374</v>
      </c>
      <c r="B716" s="60"/>
      <c r="C716" s="60"/>
      <c r="D716" s="60"/>
      <c r="E716" s="60"/>
      <c r="F716" s="60">
        <v>5</v>
      </c>
      <c r="G716" s="60">
        <v>5</v>
      </c>
      <c r="H716" s="22">
        <f t="shared" si="33"/>
        <v>2</v>
      </c>
      <c r="I716" s="39">
        <f t="shared" si="34"/>
        <v>7.6362109121453937E-5</v>
      </c>
      <c r="J716" s="37">
        <f t="shared" si="35"/>
        <v>0.98747661410407706</v>
      </c>
    </row>
    <row r="717" spans="1:10" x14ac:dyDescent="0.25">
      <c r="A717" s="8" t="s">
        <v>228</v>
      </c>
      <c r="B717" s="60">
        <v>5</v>
      </c>
      <c r="C717" s="60"/>
      <c r="D717" s="60"/>
      <c r="E717" s="60"/>
      <c r="F717" s="60"/>
      <c r="G717" s="60">
        <v>5</v>
      </c>
      <c r="H717" s="22">
        <f t="shared" si="33"/>
        <v>2</v>
      </c>
      <c r="I717" s="39">
        <f t="shared" si="34"/>
        <v>7.6362109121453937E-5</v>
      </c>
      <c r="J717" s="37">
        <f t="shared" si="35"/>
        <v>0.98755297621319849</v>
      </c>
    </row>
    <row r="718" spans="1:10" x14ac:dyDescent="0.25">
      <c r="A718" s="8" t="s">
        <v>1122</v>
      </c>
      <c r="B718" s="60"/>
      <c r="C718" s="60"/>
      <c r="D718" s="60">
        <v>5</v>
      </c>
      <c r="E718" s="60"/>
      <c r="F718" s="60"/>
      <c r="G718" s="60">
        <v>5</v>
      </c>
      <c r="H718" s="22">
        <f t="shared" si="33"/>
        <v>2</v>
      </c>
      <c r="I718" s="39">
        <f t="shared" si="34"/>
        <v>7.6362109121453937E-5</v>
      </c>
      <c r="J718" s="37">
        <f t="shared" si="35"/>
        <v>0.98762933832231992</v>
      </c>
    </row>
    <row r="719" spans="1:10" x14ac:dyDescent="0.25">
      <c r="A719" s="8" t="s">
        <v>604</v>
      </c>
      <c r="B719" s="60"/>
      <c r="C719" s="60">
        <v>3</v>
      </c>
      <c r="D719" s="60">
        <v>2</v>
      </c>
      <c r="E719" s="60"/>
      <c r="F719" s="60"/>
      <c r="G719" s="60">
        <v>5</v>
      </c>
      <c r="H719" s="22">
        <f t="shared" si="33"/>
        <v>2</v>
      </c>
      <c r="I719" s="39">
        <f t="shared" si="34"/>
        <v>7.6362109121453937E-5</v>
      </c>
      <c r="J719" s="37">
        <f t="shared" si="35"/>
        <v>0.98770570043144135</v>
      </c>
    </row>
    <row r="720" spans="1:10" x14ac:dyDescent="0.25">
      <c r="A720" s="8" t="s">
        <v>1303</v>
      </c>
      <c r="B720" s="60"/>
      <c r="C720" s="60"/>
      <c r="D720" s="60">
        <v>2</v>
      </c>
      <c r="E720" s="60">
        <v>3</v>
      </c>
      <c r="F720" s="60"/>
      <c r="G720" s="60">
        <v>5</v>
      </c>
      <c r="H720" s="22">
        <f t="shared" si="33"/>
        <v>2</v>
      </c>
      <c r="I720" s="39">
        <f t="shared" si="34"/>
        <v>7.6362109121453937E-5</v>
      </c>
      <c r="J720" s="37">
        <f t="shared" si="35"/>
        <v>0.98778206254056278</v>
      </c>
    </row>
    <row r="721" spans="1:10" x14ac:dyDescent="0.25">
      <c r="A721" s="8" t="s">
        <v>2262</v>
      </c>
      <c r="B721" s="60"/>
      <c r="C721" s="60"/>
      <c r="D721" s="60"/>
      <c r="E721" s="60"/>
      <c r="F721" s="60">
        <v>5</v>
      </c>
      <c r="G721" s="60">
        <v>5</v>
      </c>
      <c r="H721" s="22">
        <f t="shared" si="33"/>
        <v>2</v>
      </c>
      <c r="I721" s="39">
        <f t="shared" si="34"/>
        <v>7.6362109121453937E-5</v>
      </c>
      <c r="J721" s="37">
        <f t="shared" si="35"/>
        <v>0.98785842464968421</v>
      </c>
    </row>
    <row r="722" spans="1:10" x14ac:dyDescent="0.25">
      <c r="A722" s="8" t="s">
        <v>702</v>
      </c>
      <c r="B722" s="60"/>
      <c r="C722" s="60">
        <v>2</v>
      </c>
      <c r="D722" s="60">
        <v>3</v>
      </c>
      <c r="E722" s="60"/>
      <c r="F722" s="60"/>
      <c r="G722" s="60">
        <v>5</v>
      </c>
      <c r="H722" s="22">
        <f t="shared" si="33"/>
        <v>2</v>
      </c>
      <c r="I722" s="39">
        <f t="shared" si="34"/>
        <v>7.6362109121453937E-5</v>
      </c>
      <c r="J722" s="37">
        <f t="shared" si="35"/>
        <v>0.98793478675880564</v>
      </c>
    </row>
    <row r="723" spans="1:10" x14ac:dyDescent="0.25">
      <c r="A723" s="8" t="s">
        <v>1187</v>
      </c>
      <c r="B723" s="60"/>
      <c r="C723" s="60"/>
      <c r="D723" s="60">
        <v>5</v>
      </c>
      <c r="E723" s="60"/>
      <c r="F723" s="60"/>
      <c r="G723" s="60">
        <v>5</v>
      </c>
      <c r="H723" s="22">
        <f t="shared" si="33"/>
        <v>2</v>
      </c>
      <c r="I723" s="39">
        <f t="shared" si="34"/>
        <v>7.6362109121453937E-5</v>
      </c>
      <c r="J723" s="37">
        <f t="shared" si="35"/>
        <v>0.98801114886792707</v>
      </c>
    </row>
    <row r="724" spans="1:10" x14ac:dyDescent="0.25">
      <c r="A724" s="8" t="s">
        <v>1506</v>
      </c>
      <c r="B724" s="60"/>
      <c r="C724" s="60"/>
      <c r="D724" s="60">
        <v>5</v>
      </c>
      <c r="E724" s="60"/>
      <c r="F724" s="60"/>
      <c r="G724" s="60">
        <v>5</v>
      </c>
      <c r="H724" s="22">
        <f t="shared" si="33"/>
        <v>2</v>
      </c>
      <c r="I724" s="39">
        <f t="shared" si="34"/>
        <v>7.6362109121453937E-5</v>
      </c>
      <c r="J724" s="37">
        <f t="shared" si="35"/>
        <v>0.9880875109770485</v>
      </c>
    </row>
    <row r="725" spans="1:10" x14ac:dyDescent="0.25">
      <c r="A725" s="8" t="s">
        <v>1374</v>
      </c>
      <c r="B725" s="60"/>
      <c r="C725" s="60"/>
      <c r="D725" s="60">
        <v>4</v>
      </c>
      <c r="E725" s="60">
        <v>1</v>
      </c>
      <c r="F725" s="60"/>
      <c r="G725" s="60">
        <v>5</v>
      </c>
      <c r="H725" s="22">
        <f t="shared" si="33"/>
        <v>2</v>
      </c>
      <c r="I725" s="39">
        <f t="shared" si="34"/>
        <v>7.6362109121453937E-5</v>
      </c>
      <c r="J725" s="37">
        <f t="shared" si="35"/>
        <v>0.98816387308616993</v>
      </c>
    </row>
    <row r="726" spans="1:10" x14ac:dyDescent="0.25">
      <c r="A726" s="8" t="s">
        <v>1324</v>
      </c>
      <c r="B726" s="60"/>
      <c r="C726" s="60"/>
      <c r="D726" s="60">
        <v>5</v>
      </c>
      <c r="E726" s="60"/>
      <c r="F726" s="60"/>
      <c r="G726" s="60">
        <v>5</v>
      </c>
      <c r="H726" s="22">
        <f t="shared" si="33"/>
        <v>2</v>
      </c>
      <c r="I726" s="39">
        <f t="shared" si="34"/>
        <v>7.6362109121453937E-5</v>
      </c>
      <c r="J726" s="37">
        <f t="shared" si="35"/>
        <v>0.98824023519529136</v>
      </c>
    </row>
    <row r="727" spans="1:10" x14ac:dyDescent="0.25">
      <c r="A727" s="8" t="s">
        <v>581</v>
      </c>
      <c r="B727" s="60"/>
      <c r="C727" s="60">
        <v>2</v>
      </c>
      <c r="D727" s="60">
        <v>1</v>
      </c>
      <c r="E727" s="60">
        <v>2</v>
      </c>
      <c r="F727" s="60"/>
      <c r="G727" s="60">
        <v>5</v>
      </c>
      <c r="H727" s="22">
        <f t="shared" si="33"/>
        <v>2</v>
      </c>
      <c r="I727" s="39">
        <f t="shared" si="34"/>
        <v>7.6362109121453937E-5</v>
      </c>
      <c r="J727" s="37">
        <f t="shared" si="35"/>
        <v>0.98831659730441279</v>
      </c>
    </row>
    <row r="728" spans="1:10" x14ac:dyDescent="0.25">
      <c r="A728" s="8" t="s">
        <v>149</v>
      </c>
      <c r="B728" s="60">
        <v>5</v>
      </c>
      <c r="C728" s="60"/>
      <c r="D728" s="60"/>
      <c r="E728" s="60"/>
      <c r="F728" s="60"/>
      <c r="G728" s="60">
        <v>5</v>
      </c>
      <c r="H728" s="22">
        <f t="shared" si="33"/>
        <v>2</v>
      </c>
      <c r="I728" s="39">
        <f t="shared" si="34"/>
        <v>7.6362109121453937E-5</v>
      </c>
      <c r="J728" s="37">
        <f t="shared" si="35"/>
        <v>0.98839295941353422</v>
      </c>
    </row>
    <row r="729" spans="1:10" x14ac:dyDescent="0.25">
      <c r="A729" s="8" t="s">
        <v>1325</v>
      </c>
      <c r="B729" s="60"/>
      <c r="C729" s="60"/>
      <c r="D729" s="60">
        <v>5</v>
      </c>
      <c r="E729" s="60"/>
      <c r="F729" s="60"/>
      <c r="G729" s="60">
        <v>5</v>
      </c>
      <c r="H729" s="22">
        <f t="shared" si="33"/>
        <v>2</v>
      </c>
      <c r="I729" s="39">
        <f t="shared" si="34"/>
        <v>7.6362109121453937E-5</v>
      </c>
      <c r="J729" s="37">
        <f t="shared" si="35"/>
        <v>0.98846932152265565</v>
      </c>
    </row>
    <row r="730" spans="1:10" x14ac:dyDescent="0.25">
      <c r="A730" s="8" t="s">
        <v>1668</v>
      </c>
      <c r="B730" s="60"/>
      <c r="C730" s="60"/>
      <c r="D730" s="60"/>
      <c r="E730" s="60">
        <v>5</v>
      </c>
      <c r="F730" s="60"/>
      <c r="G730" s="60">
        <v>5</v>
      </c>
      <c r="H730" s="22">
        <f t="shared" si="33"/>
        <v>2</v>
      </c>
      <c r="I730" s="39">
        <f t="shared" si="34"/>
        <v>7.6362109121453937E-5</v>
      </c>
      <c r="J730" s="37">
        <f t="shared" si="35"/>
        <v>0.98854568363177708</v>
      </c>
    </row>
    <row r="731" spans="1:10" x14ac:dyDescent="0.25">
      <c r="A731" s="8" t="s">
        <v>1310</v>
      </c>
      <c r="B731" s="60"/>
      <c r="C731" s="60"/>
      <c r="D731" s="60">
        <v>1</v>
      </c>
      <c r="E731" s="60">
        <v>3</v>
      </c>
      <c r="F731" s="60">
        <v>1</v>
      </c>
      <c r="G731" s="60">
        <v>5</v>
      </c>
      <c r="H731" s="22">
        <f t="shared" si="33"/>
        <v>2</v>
      </c>
      <c r="I731" s="39">
        <f t="shared" si="34"/>
        <v>7.6362109121453937E-5</v>
      </c>
      <c r="J731" s="37">
        <f t="shared" si="35"/>
        <v>0.98862204574089851</v>
      </c>
    </row>
    <row r="732" spans="1:10" x14ac:dyDescent="0.25">
      <c r="A732" s="8" t="s">
        <v>409</v>
      </c>
      <c r="B732" s="60"/>
      <c r="C732" s="60">
        <v>5</v>
      </c>
      <c r="D732" s="60"/>
      <c r="E732" s="60"/>
      <c r="F732" s="60"/>
      <c r="G732" s="60">
        <v>5</v>
      </c>
      <c r="H732" s="22">
        <f t="shared" si="33"/>
        <v>2</v>
      </c>
      <c r="I732" s="39">
        <f t="shared" si="34"/>
        <v>7.6362109121453937E-5</v>
      </c>
      <c r="J732" s="37">
        <f t="shared" si="35"/>
        <v>0.98869840785001994</v>
      </c>
    </row>
    <row r="733" spans="1:10" x14ac:dyDescent="0.25">
      <c r="A733" s="8" t="s">
        <v>1326</v>
      </c>
      <c r="B733" s="60"/>
      <c r="C733" s="60"/>
      <c r="D733" s="60">
        <v>5</v>
      </c>
      <c r="E733" s="60"/>
      <c r="F733" s="60"/>
      <c r="G733" s="60">
        <v>5</v>
      </c>
      <c r="H733" s="22">
        <f t="shared" si="33"/>
        <v>2</v>
      </c>
      <c r="I733" s="39">
        <f t="shared" si="34"/>
        <v>7.6362109121453937E-5</v>
      </c>
      <c r="J733" s="37">
        <f t="shared" si="35"/>
        <v>0.98877476995914138</v>
      </c>
    </row>
    <row r="734" spans="1:10" x14ac:dyDescent="0.25">
      <c r="A734" s="8" t="s">
        <v>2026</v>
      </c>
      <c r="B734" s="60"/>
      <c r="C734" s="60"/>
      <c r="D734" s="60"/>
      <c r="E734" s="60"/>
      <c r="F734" s="60">
        <v>4</v>
      </c>
      <c r="G734" s="60">
        <v>4</v>
      </c>
      <c r="H734" s="22">
        <f t="shared" si="33"/>
        <v>1</v>
      </c>
      <c r="I734" s="39">
        <f t="shared" si="34"/>
        <v>3.8181054560726968E-5</v>
      </c>
      <c r="J734" s="37">
        <f t="shared" si="35"/>
        <v>0.98881295101370215</v>
      </c>
    </row>
    <row r="735" spans="1:10" x14ac:dyDescent="0.25">
      <c r="A735" s="8" t="s">
        <v>1130</v>
      </c>
      <c r="B735" s="60"/>
      <c r="C735" s="60"/>
      <c r="D735" s="60">
        <v>3</v>
      </c>
      <c r="E735" s="60">
        <v>1</v>
      </c>
      <c r="F735" s="60"/>
      <c r="G735" s="60">
        <v>4</v>
      </c>
      <c r="H735" s="22">
        <f t="shared" si="33"/>
        <v>1</v>
      </c>
      <c r="I735" s="39">
        <f t="shared" si="34"/>
        <v>3.8181054560726968E-5</v>
      </c>
      <c r="J735" s="37">
        <f t="shared" si="35"/>
        <v>0.98885113206826292</v>
      </c>
    </row>
    <row r="736" spans="1:10" x14ac:dyDescent="0.25">
      <c r="A736" s="8" t="s">
        <v>824</v>
      </c>
      <c r="B736" s="60"/>
      <c r="C736" s="60">
        <v>1</v>
      </c>
      <c r="D736" s="60"/>
      <c r="E736" s="60">
        <v>2</v>
      </c>
      <c r="F736" s="60">
        <v>1</v>
      </c>
      <c r="G736" s="60">
        <v>4</v>
      </c>
      <c r="H736" s="22">
        <f t="shared" si="33"/>
        <v>1</v>
      </c>
      <c r="I736" s="39">
        <f t="shared" si="34"/>
        <v>3.8181054560726968E-5</v>
      </c>
      <c r="J736" s="37">
        <f t="shared" si="35"/>
        <v>0.98888931312282369</v>
      </c>
    </row>
    <row r="737" spans="1:10" x14ac:dyDescent="0.25">
      <c r="A737" s="8" t="s">
        <v>388</v>
      </c>
      <c r="B737" s="60"/>
      <c r="C737" s="60">
        <v>4</v>
      </c>
      <c r="D737" s="60"/>
      <c r="E737" s="60"/>
      <c r="F737" s="60"/>
      <c r="G737" s="60">
        <v>4</v>
      </c>
      <c r="H737" s="22">
        <f t="shared" si="33"/>
        <v>1</v>
      </c>
      <c r="I737" s="39">
        <f t="shared" si="34"/>
        <v>3.8181054560726968E-5</v>
      </c>
      <c r="J737" s="37">
        <f t="shared" si="35"/>
        <v>0.98892749417738446</v>
      </c>
    </row>
    <row r="738" spans="1:10" x14ac:dyDescent="0.25">
      <c r="A738" s="8" t="s">
        <v>1739</v>
      </c>
      <c r="B738" s="60"/>
      <c r="C738" s="60"/>
      <c r="D738" s="60"/>
      <c r="E738" s="60">
        <v>4</v>
      </c>
      <c r="F738" s="60"/>
      <c r="G738" s="60">
        <v>4</v>
      </c>
      <c r="H738" s="22">
        <f t="shared" si="33"/>
        <v>1</v>
      </c>
      <c r="I738" s="39">
        <f t="shared" si="34"/>
        <v>3.8181054560726968E-5</v>
      </c>
      <c r="J738" s="37">
        <f t="shared" si="35"/>
        <v>0.98896567523194523</v>
      </c>
    </row>
    <row r="739" spans="1:10" x14ac:dyDescent="0.25">
      <c r="A739" s="8" t="s">
        <v>368</v>
      </c>
      <c r="B739" s="60">
        <v>2</v>
      </c>
      <c r="C739" s="60"/>
      <c r="D739" s="60"/>
      <c r="E739" s="60">
        <v>2</v>
      </c>
      <c r="F739" s="60"/>
      <c r="G739" s="60">
        <v>4</v>
      </c>
      <c r="H739" s="22">
        <f t="shared" si="33"/>
        <v>1</v>
      </c>
      <c r="I739" s="39">
        <f t="shared" si="34"/>
        <v>3.8181054560726968E-5</v>
      </c>
      <c r="J739" s="37">
        <f t="shared" si="35"/>
        <v>0.989003856286506</v>
      </c>
    </row>
    <row r="740" spans="1:10" x14ac:dyDescent="0.25">
      <c r="A740" s="8" t="s">
        <v>598</v>
      </c>
      <c r="B740" s="60"/>
      <c r="C740" s="60">
        <v>4</v>
      </c>
      <c r="D740" s="60"/>
      <c r="E740" s="60"/>
      <c r="F740" s="60"/>
      <c r="G740" s="60">
        <v>4</v>
      </c>
      <c r="H740" s="22">
        <f t="shared" si="33"/>
        <v>1</v>
      </c>
      <c r="I740" s="39">
        <f t="shared" si="34"/>
        <v>3.8181054560726968E-5</v>
      </c>
      <c r="J740" s="37">
        <f t="shared" si="35"/>
        <v>0.98904203734106677</v>
      </c>
    </row>
    <row r="741" spans="1:10" x14ac:dyDescent="0.25">
      <c r="A741" s="8" t="s">
        <v>2007</v>
      </c>
      <c r="B741" s="60"/>
      <c r="C741" s="60"/>
      <c r="D741" s="60"/>
      <c r="E741" s="60"/>
      <c r="F741" s="60">
        <v>4</v>
      </c>
      <c r="G741" s="60">
        <v>4</v>
      </c>
      <c r="H741" s="22">
        <f t="shared" si="33"/>
        <v>1</v>
      </c>
      <c r="I741" s="39">
        <f t="shared" si="34"/>
        <v>3.8181054560726968E-5</v>
      </c>
      <c r="J741" s="37">
        <f t="shared" si="35"/>
        <v>0.98908021839562754</v>
      </c>
    </row>
    <row r="742" spans="1:10" x14ac:dyDescent="0.25">
      <c r="A742" s="8" t="s">
        <v>647</v>
      </c>
      <c r="B742" s="60"/>
      <c r="C742" s="60">
        <v>2</v>
      </c>
      <c r="D742" s="60">
        <v>1</v>
      </c>
      <c r="E742" s="60"/>
      <c r="F742" s="60">
        <v>1</v>
      </c>
      <c r="G742" s="60">
        <v>4</v>
      </c>
      <c r="H742" s="22">
        <f t="shared" si="33"/>
        <v>1</v>
      </c>
      <c r="I742" s="39">
        <f t="shared" si="34"/>
        <v>3.8181054560726968E-5</v>
      </c>
      <c r="J742" s="37">
        <f t="shared" si="35"/>
        <v>0.98911839945018831</v>
      </c>
    </row>
    <row r="743" spans="1:10" x14ac:dyDescent="0.25">
      <c r="A743" s="8" t="s">
        <v>1422</v>
      </c>
      <c r="B743" s="60"/>
      <c r="C743" s="60"/>
      <c r="D743" s="60">
        <v>4</v>
      </c>
      <c r="E743" s="60"/>
      <c r="F743" s="60"/>
      <c r="G743" s="60">
        <v>4</v>
      </c>
      <c r="H743" s="22">
        <f t="shared" si="33"/>
        <v>1</v>
      </c>
      <c r="I743" s="39">
        <f t="shared" si="34"/>
        <v>3.8181054560726968E-5</v>
      </c>
      <c r="J743" s="37">
        <f t="shared" si="35"/>
        <v>0.98915658050474908</v>
      </c>
    </row>
    <row r="744" spans="1:10" x14ac:dyDescent="0.25">
      <c r="A744" s="8" t="s">
        <v>110</v>
      </c>
      <c r="B744" s="60">
        <v>4</v>
      </c>
      <c r="C744" s="60"/>
      <c r="D744" s="60"/>
      <c r="E744" s="60"/>
      <c r="F744" s="60"/>
      <c r="G744" s="60">
        <v>4</v>
      </c>
      <c r="H744" s="22">
        <f t="shared" si="33"/>
        <v>1</v>
      </c>
      <c r="I744" s="39">
        <f t="shared" si="34"/>
        <v>3.8181054560726968E-5</v>
      </c>
      <c r="J744" s="37">
        <f t="shared" si="35"/>
        <v>0.98919476155930985</v>
      </c>
    </row>
    <row r="745" spans="1:10" x14ac:dyDescent="0.25">
      <c r="A745" s="8" t="s">
        <v>1177</v>
      </c>
      <c r="B745" s="60"/>
      <c r="C745" s="60"/>
      <c r="D745" s="60">
        <v>4</v>
      </c>
      <c r="E745" s="60"/>
      <c r="F745" s="60"/>
      <c r="G745" s="60">
        <v>4</v>
      </c>
      <c r="H745" s="22">
        <f t="shared" si="33"/>
        <v>1</v>
      </c>
      <c r="I745" s="39">
        <f t="shared" si="34"/>
        <v>3.8181054560726968E-5</v>
      </c>
      <c r="J745" s="37">
        <f t="shared" si="35"/>
        <v>0.98923294261387062</v>
      </c>
    </row>
    <row r="746" spans="1:10" x14ac:dyDescent="0.25">
      <c r="A746" s="8" t="s">
        <v>652</v>
      </c>
      <c r="B746" s="60"/>
      <c r="C746" s="60">
        <v>1</v>
      </c>
      <c r="D746" s="60"/>
      <c r="E746" s="60">
        <v>1</v>
      </c>
      <c r="F746" s="60">
        <v>2</v>
      </c>
      <c r="G746" s="60">
        <v>4</v>
      </c>
      <c r="H746" s="22">
        <f t="shared" si="33"/>
        <v>1</v>
      </c>
      <c r="I746" s="39">
        <f t="shared" si="34"/>
        <v>3.8181054560726968E-5</v>
      </c>
      <c r="J746" s="37">
        <f t="shared" si="35"/>
        <v>0.9892711236684314</v>
      </c>
    </row>
    <row r="747" spans="1:10" x14ac:dyDescent="0.25">
      <c r="A747" s="8" t="s">
        <v>1395</v>
      </c>
      <c r="B747" s="60"/>
      <c r="C747" s="60"/>
      <c r="D747" s="60">
        <v>2</v>
      </c>
      <c r="E747" s="60">
        <v>2</v>
      </c>
      <c r="F747" s="60"/>
      <c r="G747" s="60">
        <v>4</v>
      </c>
      <c r="H747" s="22">
        <f t="shared" si="33"/>
        <v>1</v>
      </c>
      <c r="I747" s="39">
        <f t="shared" si="34"/>
        <v>3.8181054560726968E-5</v>
      </c>
      <c r="J747" s="37">
        <f t="shared" si="35"/>
        <v>0.98930930472299217</v>
      </c>
    </row>
    <row r="748" spans="1:10" x14ac:dyDescent="0.25">
      <c r="A748" s="8" t="s">
        <v>1729</v>
      </c>
      <c r="B748" s="60"/>
      <c r="C748" s="60"/>
      <c r="D748" s="60"/>
      <c r="E748" s="60">
        <v>3</v>
      </c>
      <c r="F748" s="60">
        <v>1</v>
      </c>
      <c r="G748" s="60">
        <v>4</v>
      </c>
      <c r="H748" s="22">
        <f t="shared" si="33"/>
        <v>1</v>
      </c>
      <c r="I748" s="39">
        <f t="shared" si="34"/>
        <v>3.8181054560726968E-5</v>
      </c>
      <c r="J748" s="37">
        <f t="shared" si="35"/>
        <v>0.98934748577755294</v>
      </c>
    </row>
    <row r="749" spans="1:10" x14ac:dyDescent="0.25">
      <c r="A749" s="8" t="s">
        <v>1108</v>
      </c>
      <c r="B749" s="60"/>
      <c r="C749" s="60">
        <v>1</v>
      </c>
      <c r="D749" s="60">
        <v>3</v>
      </c>
      <c r="E749" s="60"/>
      <c r="F749" s="60"/>
      <c r="G749" s="60">
        <v>4</v>
      </c>
      <c r="H749" s="22">
        <f t="shared" si="33"/>
        <v>1</v>
      </c>
      <c r="I749" s="39">
        <f t="shared" si="34"/>
        <v>3.8181054560726968E-5</v>
      </c>
      <c r="J749" s="37">
        <f t="shared" si="35"/>
        <v>0.98938566683211371</v>
      </c>
    </row>
    <row r="750" spans="1:10" x14ac:dyDescent="0.25">
      <c r="A750" s="8" t="s">
        <v>2150</v>
      </c>
      <c r="B750" s="60"/>
      <c r="C750" s="60"/>
      <c r="D750" s="60"/>
      <c r="E750" s="60"/>
      <c r="F750" s="60">
        <v>4</v>
      </c>
      <c r="G750" s="60">
        <v>4</v>
      </c>
      <c r="H750" s="22">
        <f t="shared" si="33"/>
        <v>1</v>
      </c>
      <c r="I750" s="39">
        <f t="shared" si="34"/>
        <v>3.8181054560726968E-5</v>
      </c>
      <c r="J750" s="37">
        <f t="shared" si="35"/>
        <v>0.98942384788667448</v>
      </c>
    </row>
    <row r="751" spans="1:10" x14ac:dyDescent="0.25">
      <c r="A751" s="8" t="s">
        <v>484</v>
      </c>
      <c r="B751" s="60"/>
      <c r="C751" s="60">
        <v>4</v>
      </c>
      <c r="D751" s="60"/>
      <c r="E751" s="60"/>
      <c r="F751" s="60"/>
      <c r="G751" s="60">
        <v>4</v>
      </c>
      <c r="H751" s="22">
        <f t="shared" si="33"/>
        <v>1</v>
      </c>
      <c r="I751" s="39">
        <f t="shared" si="34"/>
        <v>3.8181054560726968E-5</v>
      </c>
      <c r="J751" s="37">
        <f t="shared" si="35"/>
        <v>0.98946202894123525</v>
      </c>
    </row>
    <row r="752" spans="1:10" x14ac:dyDescent="0.25">
      <c r="A752" s="8" t="s">
        <v>631</v>
      </c>
      <c r="B752" s="60"/>
      <c r="C752" s="60">
        <v>4</v>
      </c>
      <c r="D752" s="60"/>
      <c r="E752" s="60"/>
      <c r="F752" s="60"/>
      <c r="G752" s="60">
        <v>4</v>
      </c>
      <c r="H752" s="22">
        <f t="shared" si="33"/>
        <v>1</v>
      </c>
      <c r="I752" s="39">
        <f t="shared" si="34"/>
        <v>3.8181054560726968E-5</v>
      </c>
      <c r="J752" s="37">
        <f t="shared" si="35"/>
        <v>0.98950020999579602</v>
      </c>
    </row>
    <row r="753" spans="1:10" x14ac:dyDescent="0.25">
      <c r="A753" s="8" t="s">
        <v>1333</v>
      </c>
      <c r="B753" s="60"/>
      <c r="C753" s="60"/>
      <c r="D753" s="60">
        <v>4</v>
      </c>
      <c r="E753" s="60"/>
      <c r="F753" s="60"/>
      <c r="G753" s="60">
        <v>4</v>
      </c>
      <c r="H753" s="22">
        <f t="shared" si="33"/>
        <v>1</v>
      </c>
      <c r="I753" s="39">
        <f t="shared" si="34"/>
        <v>3.8181054560726968E-5</v>
      </c>
      <c r="J753" s="37">
        <f t="shared" si="35"/>
        <v>0.98953839105035679</v>
      </c>
    </row>
    <row r="754" spans="1:10" x14ac:dyDescent="0.25">
      <c r="A754" s="8" t="s">
        <v>1166</v>
      </c>
      <c r="B754" s="60"/>
      <c r="C754" s="60"/>
      <c r="D754" s="60">
        <v>1</v>
      </c>
      <c r="E754" s="60">
        <v>3</v>
      </c>
      <c r="F754" s="60"/>
      <c r="G754" s="60">
        <v>4</v>
      </c>
      <c r="H754" s="22">
        <f t="shared" si="33"/>
        <v>1</v>
      </c>
      <c r="I754" s="39">
        <f t="shared" si="34"/>
        <v>3.8181054560726968E-5</v>
      </c>
      <c r="J754" s="37">
        <f t="shared" si="35"/>
        <v>0.98957657210491756</v>
      </c>
    </row>
    <row r="755" spans="1:10" x14ac:dyDescent="0.25">
      <c r="A755" s="8" t="s">
        <v>1386</v>
      </c>
      <c r="B755" s="60"/>
      <c r="C755" s="60"/>
      <c r="D755" s="60">
        <v>3</v>
      </c>
      <c r="E755" s="60"/>
      <c r="F755" s="60">
        <v>1</v>
      </c>
      <c r="G755" s="60">
        <v>4</v>
      </c>
      <c r="H755" s="22">
        <f t="shared" si="33"/>
        <v>1</v>
      </c>
      <c r="I755" s="39">
        <f t="shared" si="34"/>
        <v>3.8181054560726968E-5</v>
      </c>
      <c r="J755" s="37">
        <f t="shared" si="35"/>
        <v>0.98961475315947833</v>
      </c>
    </row>
    <row r="756" spans="1:10" x14ac:dyDescent="0.25">
      <c r="A756" s="8" t="s">
        <v>2068</v>
      </c>
      <c r="B756" s="60"/>
      <c r="C756" s="60"/>
      <c r="D756" s="60"/>
      <c r="E756" s="60"/>
      <c r="F756" s="60">
        <v>4</v>
      </c>
      <c r="G756" s="60">
        <v>4</v>
      </c>
      <c r="H756" s="22">
        <f t="shared" si="33"/>
        <v>1</v>
      </c>
      <c r="I756" s="39">
        <f t="shared" si="34"/>
        <v>3.8181054560726968E-5</v>
      </c>
      <c r="J756" s="37">
        <f t="shared" si="35"/>
        <v>0.9896529342140391</v>
      </c>
    </row>
    <row r="757" spans="1:10" x14ac:dyDescent="0.25">
      <c r="A757" s="8" t="s">
        <v>1153</v>
      </c>
      <c r="B757" s="60"/>
      <c r="C757" s="60"/>
      <c r="D757" s="60">
        <v>3</v>
      </c>
      <c r="E757" s="60"/>
      <c r="F757" s="60">
        <v>1</v>
      </c>
      <c r="G757" s="60">
        <v>4</v>
      </c>
      <c r="H757" s="22">
        <f t="shared" si="33"/>
        <v>1</v>
      </c>
      <c r="I757" s="39">
        <f t="shared" si="34"/>
        <v>3.8181054560726968E-5</v>
      </c>
      <c r="J757" s="37">
        <f t="shared" si="35"/>
        <v>0.98969111526859987</v>
      </c>
    </row>
    <row r="758" spans="1:10" x14ac:dyDescent="0.25">
      <c r="A758" s="8" t="s">
        <v>1529</v>
      </c>
      <c r="B758" s="60"/>
      <c r="C758" s="60"/>
      <c r="D758" s="60">
        <v>2</v>
      </c>
      <c r="E758" s="60">
        <v>2</v>
      </c>
      <c r="F758" s="60"/>
      <c r="G758" s="60">
        <v>4</v>
      </c>
      <c r="H758" s="22">
        <f t="shared" si="33"/>
        <v>1</v>
      </c>
      <c r="I758" s="39">
        <f t="shared" si="34"/>
        <v>3.8181054560726968E-5</v>
      </c>
      <c r="J758" s="37">
        <f t="shared" si="35"/>
        <v>0.98972929632316065</v>
      </c>
    </row>
    <row r="759" spans="1:10" x14ac:dyDescent="0.25">
      <c r="A759" s="8" t="s">
        <v>2368</v>
      </c>
      <c r="B759" s="60"/>
      <c r="C759" s="60"/>
      <c r="D759" s="60"/>
      <c r="E759" s="60"/>
      <c r="F759" s="60">
        <v>4</v>
      </c>
      <c r="G759" s="60">
        <v>4</v>
      </c>
      <c r="H759" s="22">
        <f t="shared" si="33"/>
        <v>1</v>
      </c>
      <c r="I759" s="39">
        <f t="shared" si="34"/>
        <v>3.8181054560726968E-5</v>
      </c>
      <c r="J759" s="37">
        <f t="shared" si="35"/>
        <v>0.98976747737772142</v>
      </c>
    </row>
    <row r="760" spans="1:10" x14ac:dyDescent="0.25">
      <c r="A760" s="8" t="s">
        <v>1149</v>
      </c>
      <c r="B760" s="60"/>
      <c r="C760" s="60"/>
      <c r="D760" s="60">
        <v>1</v>
      </c>
      <c r="E760" s="60">
        <v>3</v>
      </c>
      <c r="F760" s="60"/>
      <c r="G760" s="60">
        <v>4</v>
      </c>
      <c r="H760" s="22">
        <f t="shared" si="33"/>
        <v>1</v>
      </c>
      <c r="I760" s="39">
        <f t="shared" si="34"/>
        <v>3.8181054560726968E-5</v>
      </c>
      <c r="J760" s="37">
        <f t="shared" si="35"/>
        <v>0.98980565843228219</v>
      </c>
    </row>
    <row r="761" spans="1:10" x14ac:dyDescent="0.25">
      <c r="A761" s="8" t="s">
        <v>256</v>
      </c>
      <c r="B761" s="60">
        <v>3</v>
      </c>
      <c r="C761" s="60"/>
      <c r="D761" s="60">
        <v>1</v>
      </c>
      <c r="E761" s="60"/>
      <c r="F761" s="60"/>
      <c r="G761" s="60">
        <v>4</v>
      </c>
      <c r="H761" s="22">
        <f t="shared" si="33"/>
        <v>1</v>
      </c>
      <c r="I761" s="39">
        <f t="shared" si="34"/>
        <v>3.8181054560726968E-5</v>
      </c>
      <c r="J761" s="37">
        <f t="shared" si="35"/>
        <v>0.98984383948684296</v>
      </c>
    </row>
    <row r="762" spans="1:10" x14ac:dyDescent="0.25">
      <c r="A762" s="8" t="s">
        <v>1147</v>
      </c>
      <c r="B762" s="60"/>
      <c r="C762" s="60"/>
      <c r="D762" s="60">
        <v>3</v>
      </c>
      <c r="E762" s="60"/>
      <c r="F762" s="60">
        <v>1</v>
      </c>
      <c r="G762" s="60">
        <v>4</v>
      </c>
      <c r="H762" s="22">
        <f t="shared" si="33"/>
        <v>1</v>
      </c>
      <c r="I762" s="39">
        <f t="shared" si="34"/>
        <v>3.8181054560726968E-5</v>
      </c>
      <c r="J762" s="37">
        <f t="shared" si="35"/>
        <v>0.98988202054140373</v>
      </c>
    </row>
    <row r="763" spans="1:10" x14ac:dyDescent="0.25">
      <c r="A763" s="8" t="s">
        <v>1007</v>
      </c>
      <c r="B763" s="60"/>
      <c r="C763" s="60">
        <v>1</v>
      </c>
      <c r="D763" s="60">
        <v>2</v>
      </c>
      <c r="E763" s="60">
        <v>1</v>
      </c>
      <c r="F763" s="60"/>
      <c r="G763" s="60">
        <v>4</v>
      </c>
      <c r="H763" s="22">
        <f t="shared" si="33"/>
        <v>1</v>
      </c>
      <c r="I763" s="39">
        <f t="shared" si="34"/>
        <v>3.8181054560726968E-5</v>
      </c>
      <c r="J763" s="37">
        <f t="shared" si="35"/>
        <v>0.9899202015959645</v>
      </c>
    </row>
    <row r="764" spans="1:10" x14ac:dyDescent="0.25">
      <c r="A764" s="8" t="s">
        <v>661</v>
      </c>
      <c r="B764" s="60"/>
      <c r="C764" s="60">
        <v>4</v>
      </c>
      <c r="D764" s="60"/>
      <c r="E764" s="60"/>
      <c r="F764" s="60"/>
      <c r="G764" s="60">
        <v>4</v>
      </c>
      <c r="H764" s="22">
        <f t="shared" si="33"/>
        <v>1</v>
      </c>
      <c r="I764" s="39">
        <f t="shared" si="34"/>
        <v>3.8181054560726968E-5</v>
      </c>
      <c r="J764" s="37">
        <f t="shared" si="35"/>
        <v>0.98995838265052527</v>
      </c>
    </row>
    <row r="765" spans="1:10" x14ac:dyDescent="0.25">
      <c r="A765" s="8" t="s">
        <v>327</v>
      </c>
      <c r="B765" s="60">
        <v>4</v>
      </c>
      <c r="C765" s="60"/>
      <c r="D765" s="60"/>
      <c r="E765" s="60"/>
      <c r="F765" s="60"/>
      <c r="G765" s="60">
        <v>4</v>
      </c>
      <c r="H765" s="22">
        <f t="shared" si="33"/>
        <v>1</v>
      </c>
      <c r="I765" s="39">
        <f t="shared" si="34"/>
        <v>3.8181054560726968E-5</v>
      </c>
      <c r="J765" s="37">
        <f t="shared" si="35"/>
        <v>0.98999656370508604</v>
      </c>
    </row>
    <row r="766" spans="1:10" x14ac:dyDescent="0.25">
      <c r="A766" s="8" t="s">
        <v>89</v>
      </c>
      <c r="B766" s="60">
        <v>4</v>
      </c>
      <c r="C766" s="60"/>
      <c r="D766" s="60"/>
      <c r="E766" s="60"/>
      <c r="F766" s="60"/>
      <c r="G766" s="60">
        <v>4</v>
      </c>
      <c r="H766" s="22">
        <f t="shared" si="33"/>
        <v>1</v>
      </c>
      <c r="I766" s="39">
        <f t="shared" si="34"/>
        <v>3.8181054560726968E-5</v>
      </c>
      <c r="J766" s="37">
        <f t="shared" si="35"/>
        <v>0.99003474475964681</v>
      </c>
    </row>
    <row r="767" spans="1:10" x14ac:dyDescent="0.25">
      <c r="A767" s="8" t="s">
        <v>832</v>
      </c>
      <c r="B767" s="60"/>
      <c r="C767" s="60">
        <v>3</v>
      </c>
      <c r="D767" s="60"/>
      <c r="E767" s="60">
        <v>1</v>
      </c>
      <c r="F767" s="60"/>
      <c r="G767" s="60">
        <v>4</v>
      </c>
      <c r="H767" s="22">
        <f t="shared" si="33"/>
        <v>1</v>
      </c>
      <c r="I767" s="39">
        <f t="shared" si="34"/>
        <v>3.8181054560726968E-5</v>
      </c>
      <c r="J767" s="37">
        <f t="shared" si="35"/>
        <v>0.99007292581420758</v>
      </c>
    </row>
    <row r="768" spans="1:10" x14ac:dyDescent="0.25">
      <c r="A768" s="8" t="s">
        <v>271</v>
      </c>
      <c r="B768" s="60">
        <v>2</v>
      </c>
      <c r="C768" s="60">
        <v>2</v>
      </c>
      <c r="D768" s="60"/>
      <c r="E768" s="60"/>
      <c r="F768" s="60"/>
      <c r="G768" s="60">
        <v>4</v>
      </c>
      <c r="H768" s="22">
        <f t="shared" si="33"/>
        <v>1</v>
      </c>
      <c r="I768" s="39">
        <f t="shared" si="34"/>
        <v>3.8181054560726968E-5</v>
      </c>
      <c r="J768" s="37">
        <f t="shared" si="35"/>
        <v>0.99011110686876835</v>
      </c>
    </row>
    <row r="769" spans="1:10" x14ac:dyDescent="0.25">
      <c r="A769" s="8" t="s">
        <v>117</v>
      </c>
      <c r="B769" s="60">
        <v>4</v>
      </c>
      <c r="C769" s="60"/>
      <c r="D769" s="60"/>
      <c r="E769" s="60"/>
      <c r="F769" s="60"/>
      <c r="G769" s="60">
        <v>4</v>
      </c>
      <c r="H769" s="22">
        <f t="shared" si="33"/>
        <v>1</v>
      </c>
      <c r="I769" s="39">
        <f t="shared" si="34"/>
        <v>3.8181054560726968E-5</v>
      </c>
      <c r="J769" s="37">
        <f t="shared" si="35"/>
        <v>0.99014928792332912</v>
      </c>
    </row>
    <row r="770" spans="1:10" x14ac:dyDescent="0.25">
      <c r="A770" s="8" t="s">
        <v>1449</v>
      </c>
      <c r="B770" s="60"/>
      <c r="C770" s="60"/>
      <c r="D770" s="60">
        <v>4</v>
      </c>
      <c r="E770" s="60"/>
      <c r="F770" s="60"/>
      <c r="G770" s="60">
        <v>4</v>
      </c>
      <c r="H770" s="22">
        <f t="shared" si="33"/>
        <v>1</v>
      </c>
      <c r="I770" s="39">
        <f t="shared" si="34"/>
        <v>3.8181054560726968E-5</v>
      </c>
      <c r="J770" s="37">
        <f t="shared" si="35"/>
        <v>0.9901874689778899</v>
      </c>
    </row>
    <row r="771" spans="1:10" x14ac:dyDescent="0.25">
      <c r="A771" s="8" t="s">
        <v>936</v>
      </c>
      <c r="B771" s="60"/>
      <c r="C771" s="60">
        <v>4</v>
      </c>
      <c r="D771" s="60"/>
      <c r="E771" s="60"/>
      <c r="F771" s="60"/>
      <c r="G771" s="60">
        <v>4</v>
      </c>
      <c r="H771" s="22">
        <f t="shared" si="33"/>
        <v>1</v>
      </c>
      <c r="I771" s="39">
        <f t="shared" si="34"/>
        <v>3.8181054560726968E-5</v>
      </c>
      <c r="J771" s="37">
        <f t="shared" si="35"/>
        <v>0.99022565003245067</v>
      </c>
    </row>
    <row r="772" spans="1:10" x14ac:dyDescent="0.25">
      <c r="A772" s="8" t="s">
        <v>919</v>
      </c>
      <c r="B772" s="60"/>
      <c r="C772" s="60">
        <v>1</v>
      </c>
      <c r="D772" s="60"/>
      <c r="E772" s="60">
        <v>2</v>
      </c>
      <c r="F772" s="60">
        <v>1</v>
      </c>
      <c r="G772" s="60">
        <v>4</v>
      </c>
      <c r="H772" s="22">
        <f t="shared" si="33"/>
        <v>1</v>
      </c>
      <c r="I772" s="39">
        <f t="shared" si="34"/>
        <v>3.8181054560726968E-5</v>
      </c>
      <c r="J772" s="37">
        <f t="shared" si="35"/>
        <v>0.99026383108701144</v>
      </c>
    </row>
    <row r="773" spans="1:10" x14ac:dyDescent="0.25">
      <c r="A773" s="8" t="s">
        <v>459</v>
      </c>
      <c r="B773" s="60"/>
      <c r="C773" s="60">
        <v>4</v>
      </c>
      <c r="D773" s="60"/>
      <c r="E773" s="60"/>
      <c r="F773" s="60"/>
      <c r="G773" s="60">
        <v>4</v>
      </c>
      <c r="H773" s="22">
        <f t="shared" si="33"/>
        <v>1</v>
      </c>
      <c r="I773" s="39">
        <f t="shared" si="34"/>
        <v>3.8181054560726968E-5</v>
      </c>
      <c r="J773" s="37">
        <f t="shared" si="35"/>
        <v>0.99030201214157221</v>
      </c>
    </row>
    <row r="774" spans="1:10" x14ac:dyDescent="0.25">
      <c r="A774" s="8" t="s">
        <v>49</v>
      </c>
      <c r="B774" s="60">
        <v>4</v>
      </c>
      <c r="C774" s="60"/>
      <c r="D774" s="60"/>
      <c r="E774" s="60"/>
      <c r="F774" s="60"/>
      <c r="G774" s="60">
        <v>4</v>
      </c>
      <c r="H774" s="22">
        <f t="shared" ref="H774:H837" si="36">IF(G774&gt;1,ROUND((G774*1.2/4),0),1)</f>
        <v>1</v>
      </c>
      <c r="I774" s="39">
        <f t="shared" ref="I774:I837" si="37">H774/$H$1028</f>
        <v>3.8181054560726968E-5</v>
      </c>
      <c r="J774" s="37">
        <f t="shared" si="35"/>
        <v>0.99034019319613298</v>
      </c>
    </row>
    <row r="775" spans="1:10" x14ac:dyDescent="0.25">
      <c r="A775" s="8" t="s">
        <v>738</v>
      </c>
      <c r="B775" s="60"/>
      <c r="C775" s="60">
        <v>4</v>
      </c>
      <c r="D775" s="60"/>
      <c r="E775" s="60"/>
      <c r="F775" s="60"/>
      <c r="G775" s="60">
        <v>4</v>
      </c>
      <c r="H775" s="22">
        <f t="shared" si="36"/>
        <v>1</v>
      </c>
      <c r="I775" s="39">
        <f t="shared" si="37"/>
        <v>3.8181054560726968E-5</v>
      </c>
      <c r="J775" s="37">
        <f t="shared" ref="J775:J838" si="38">J774+I775</f>
        <v>0.99037837425069375</v>
      </c>
    </row>
    <row r="776" spans="1:10" x14ac:dyDescent="0.25">
      <c r="A776" s="8" t="s">
        <v>1189</v>
      </c>
      <c r="B776" s="60"/>
      <c r="C776" s="60"/>
      <c r="D776" s="60">
        <v>4</v>
      </c>
      <c r="E776" s="60"/>
      <c r="F776" s="60"/>
      <c r="G776" s="60">
        <v>4</v>
      </c>
      <c r="H776" s="22">
        <f t="shared" si="36"/>
        <v>1</v>
      </c>
      <c r="I776" s="39">
        <f t="shared" si="37"/>
        <v>3.8181054560726968E-5</v>
      </c>
      <c r="J776" s="37">
        <f t="shared" si="38"/>
        <v>0.99041655530525452</v>
      </c>
    </row>
    <row r="777" spans="1:10" x14ac:dyDescent="0.25">
      <c r="A777" s="8" t="s">
        <v>174</v>
      </c>
      <c r="B777" s="60">
        <v>2</v>
      </c>
      <c r="C777" s="60">
        <v>2</v>
      </c>
      <c r="D777" s="60"/>
      <c r="E777" s="60"/>
      <c r="F777" s="60"/>
      <c r="G777" s="60">
        <v>4</v>
      </c>
      <c r="H777" s="22">
        <f t="shared" si="36"/>
        <v>1</v>
      </c>
      <c r="I777" s="39">
        <f t="shared" si="37"/>
        <v>3.8181054560726968E-5</v>
      </c>
      <c r="J777" s="37">
        <f t="shared" si="38"/>
        <v>0.99045473635981529</v>
      </c>
    </row>
    <row r="778" spans="1:10" x14ac:dyDescent="0.25">
      <c r="A778" s="8" t="s">
        <v>635</v>
      </c>
      <c r="B778" s="60"/>
      <c r="C778" s="60">
        <v>4</v>
      </c>
      <c r="D778" s="60"/>
      <c r="E778" s="60"/>
      <c r="F778" s="60"/>
      <c r="G778" s="60">
        <v>4</v>
      </c>
      <c r="H778" s="22">
        <f t="shared" si="36"/>
        <v>1</v>
      </c>
      <c r="I778" s="39">
        <f t="shared" si="37"/>
        <v>3.8181054560726968E-5</v>
      </c>
      <c r="J778" s="37">
        <f t="shared" si="38"/>
        <v>0.99049291741437606</v>
      </c>
    </row>
    <row r="779" spans="1:10" x14ac:dyDescent="0.25">
      <c r="A779" s="8" t="s">
        <v>396</v>
      </c>
      <c r="B779" s="60"/>
      <c r="C779" s="60">
        <v>3</v>
      </c>
      <c r="D779" s="60"/>
      <c r="E779" s="60"/>
      <c r="F779" s="60">
        <v>1</v>
      </c>
      <c r="G779" s="60">
        <v>4</v>
      </c>
      <c r="H779" s="22">
        <f t="shared" si="36"/>
        <v>1</v>
      </c>
      <c r="I779" s="39">
        <f t="shared" si="37"/>
        <v>3.8181054560726968E-5</v>
      </c>
      <c r="J779" s="37">
        <f t="shared" si="38"/>
        <v>0.99053109846893683</v>
      </c>
    </row>
    <row r="780" spans="1:10" x14ac:dyDescent="0.25">
      <c r="A780" s="8" t="s">
        <v>961</v>
      </c>
      <c r="B780" s="60"/>
      <c r="C780" s="60">
        <v>2</v>
      </c>
      <c r="D780" s="60">
        <v>2</v>
      </c>
      <c r="E780" s="60"/>
      <c r="F780" s="60"/>
      <c r="G780" s="60">
        <v>4</v>
      </c>
      <c r="H780" s="22">
        <f t="shared" si="36"/>
        <v>1</v>
      </c>
      <c r="I780" s="39">
        <f t="shared" si="37"/>
        <v>3.8181054560726968E-5</v>
      </c>
      <c r="J780" s="37">
        <f t="shared" si="38"/>
        <v>0.9905692795234976</v>
      </c>
    </row>
    <row r="781" spans="1:10" x14ac:dyDescent="0.25">
      <c r="A781" s="8" t="s">
        <v>2234</v>
      </c>
      <c r="B781" s="60"/>
      <c r="C781" s="60"/>
      <c r="D781" s="60"/>
      <c r="E781" s="60"/>
      <c r="F781" s="60">
        <v>4</v>
      </c>
      <c r="G781" s="60">
        <v>4</v>
      </c>
      <c r="H781" s="22">
        <f t="shared" si="36"/>
        <v>1</v>
      </c>
      <c r="I781" s="39">
        <f t="shared" si="37"/>
        <v>3.8181054560726968E-5</v>
      </c>
      <c r="J781" s="37">
        <f t="shared" si="38"/>
        <v>0.99060746057805837</v>
      </c>
    </row>
    <row r="782" spans="1:10" x14ac:dyDescent="0.25">
      <c r="A782" s="8" t="s">
        <v>460</v>
      </c>
      <c r="B782" s="60"/>
      <c r="C782" s="60">
        <v>3</v>
      </c>
      <c r="D782" s="60"/>
      <c r="E782" s="60"/>
      <c r="F782" s="60">
        <v>1</v>
      </c>
      <c r="G782" s="60">
        <v>4</v>
      </c>
      <c r="H782" s="22">
        <f t="shared" si="36"/>
        <v>1</v>
      </c>
      <c r="I782" s="39">
        <f t="shared" si="37"/>
        <v>3.8181054560726968E-5</v>
      </c>
      <c r="J782" s="37">
        <f t="shared" si="38"/>
        <v>0.99064564163261914</v>
      </c>
    </row>
    <row r="783" spans="1:10" x14ac:dyDescent="0.25">
      <c r="A783" s="8" t="s">
        <v>465</v>
      </c>
      <c r="B783" s="60"/>
      <c r="C783" s="60">
        <v>4</v>
      </c>
      <c r="D783" s="60"/>
      <c r="E783" s="60"/>
      <c r="F783" s="60"/>
      <c r="G783" s="60">
        <v>4</v>
      </c>
      <c r="H783" s="22">
        <f t="shared" si="36"/>
        <v>1</v>
      </c>
      <c r="I783" s="39">
        <f t="shared" si="37"/>
        <v>3.8181054560726968E-5</v>
      </c>
      <c r="J783" s="37">
        <f t="shared" si="38"/>
        <v>0.99068382268717992</v>
      </c>
    </row>
    <row r="784" spans="1:10" x14ac:dyDescent="0.25">
      <c r="A784" s="8" t="s">
        <v>737</v>
      </c>
      <c r="B784" s="60"/>
      <c r="C784" s="60">
        <v>4</v>
      </c>
      <c r="D784" s="60"/>
      <c r="E784" s="60"/>
      <c r="F784" s="60"/>
      <c r="G784" s="60">
        <v>4</v>
      </c>
      <c r="H784" s="22">
        <f t="shared" si="36"/>
        <v>1</v>
      </c>
      <c r="I784" s="39">
        <f t="shared" si="37"/>
        <v>3.8181054560726968E-5</v>
      </c>
      <c r="J784" s="37">
        <f t="shared" si="38"/>
        <v>0.99072200374174069</v>
      </c>
    </row>
    <row r="785" spans="1:10" x14ac:dyDescent="0.25">
      <c r="A785" s="8" t="s">
        <v>1509</v>
      </c>
      <c r="B785" s="60"/>
      <c r="C785" s="60"/>
      <c r="D785" s="60">
        <v>1</v>
      </c>
      <c r="E785" s="60">
        <v>2</v>
      </c>
      <c r="F785" s="60"/>
      <c r="G785" s="60">
        <v>3</v>
      </c>
      <c r="H785" s="22">
        <f t="shared" si="36"/>
        <v>1</v>
      </c>
      <c r="I785" s="39">
        <f t="shared" si="37"/>
        <v>3.8181054560726968E-5</v>
      </c>
      <c r="J785" s="37">
        <f t="shared" si="38"/>
        <v>0.99076018479630146</v>
      </c>
    </row>
    <row r="786" spans="1:10" x14ac:dyDescent="0.25">
      <c r="A786" s="8" t="s">
        <v>1556</v>
      </c>
      <c r="B786" s="60"/>
      <c r="C786" s="60"/>
      <c r="D786" s="60">
        <v>3</v>
      </c>
      <c r="E786" s="60"/>
      <c r="F786" s="60"/>
      <c r="G786" s="60">
        <v>3</v>
      </c>
      <c r="H786" s="22">
        <f t="shared" si="36"/>
        <v>1</v>
      </c>
      <c r="I786" s="39">
        <f t="shared" si="37"/>
        <v>3.8181054560726968E-5</v>
      </c>
      <c r="J786" s="37">
        <f t="shared" si="38"/>
        <v>0.99079836585086223</v>
      </c>
    </row>
    <row r="787" spans="1:10" x14ac:dyDescent="0.25">
      <c r="A787" s="8" t="s">
        <v>1582</v>
      </c>
      <c r="B787" s="60"/>
      <c r="C787" s="60"/>
      <c r="D787" s="60">
        <v>3</v>
      </c>
      <c r="E787" s="60"/>
      <c r="F787" s="60"/>
      <c r="G787" s="60">
        <v>3</v>
      </c>
      <c r="H787" s="22">
        <f t="shared" si="36"/>
        <v>1</v>
      </c>
      <c r="I787" s="39">
        <f t="shared" si="37"/>
        <v>3.8181054560726968E-5</v>
      </c>
      <c r="J787" s="37">
        <f t="shared" si="38"/>
        <v>0.990836546905423</v>
      </c>
    </row>
    <row r="788" spans="1:10" x14ac:dyDescent="0.25">
      <c r="A788" s="8" t="s">
        <v>1990</v>
      </c>
      <c r="B788" s="60"/>
      <c r="C788" s="60"/>
      <c r="D788" s="60"/>
      <c r="E788" s="60">
        <v>3</v>
      </c>
      <c r="F788" s="60"/>
      <c r="G788" s="60">
        <v>3</v>
      </c>
      <c r="H788" s="22">
        <f t="shared" si="36"/>
        <v>1</v>
      </c>
      <c r="I788" s="39">
        <f t="shared" si="37"/>
        <v>3.8181054560726968E-5</v>
      </c>
      <c r="J788" s="37">
        <f t="shared" si="38"/>
        <v>0.99087472795998377</v>
      </c>
    </row>
    <row r="789" spans="1:10" x14ac:dyDescent="0.25">
      <c r="A789" s="8" t="s">
        <v>1699</v>
      </c>
      <c r="B789" s="60"/>
      <c r="C789" s="60"/>
      <c r="D789" s="60"/>
      <c r="E789" s="60">
        <v>3</v>
      </c>
      <c r="F789" s="60"/>
      <c r="G789" s="60">
        <v>3</v>
      </c>
      <c r="H789" s="22">
        <f t="shared" si="36"/>
        <v>1</v>
      </c>
      <c r="I789" s="39">
        <f t="shared" si="37"/>
        <v>3.8181054560726968E-5</v>
      </c>
      <c r="J789" s="37">
        <f t="shared" si="38"/>
        <v>0.99091290901454454</v>
      </c>
    </row>
    <row r="790" spans="1:10" x14ac:dyDescent="0.25">
      <c r="A790" s="8" t="s">
        <v>1543</v>
      </c>
      <c r="B790" s="60"/>
      <c r="C790" s="60"/>
      <c r="D790" s="60">
        <v>3</v>
      </c>
      <c r="E790" s="60"/>
      <c r="F790" s="60"/>
      <c r="G790" s="60">
        <v>3</v>
      </c>
      <c r="H790" s="22">
        <f t="shared" si="36"/>
        <v>1</v>
      </c>
      <c r="I790" s="39">
        <f t="shared" si="37"/>
        <v>3.8181054560726968E-5</v>
      </c>
      <c r="J790" s="37">
        <f t="shared" si="38"/>
        <v>0.99095109006910531</v>
      </c>
    </row>
    <row r="791" spans="1:10" x14ac:dyDescent="0.25">
      <c r="A791" s="8" t="s">
        <v>1304</v>
      </c>
      <c r="B791" s="60"/>
      <c r="C791" s="60"/>
      <c r="D791" s="60">
        <v>3</v>
      </c>
      <c r="E791" s="60"/>
      <c r="F791" s="60"/>
      <c r="G791" s="60">
        <v>3</v>
      </c>
      <c r="H791" s="22">
        <f t="shared" si="36"/>
        <v>1</v>
      </c>
      <c r="I791" s="39">
        <f t="shared" si="37"/>
        <v>3.8181054560726968E-5</v>
      </c>
      <c r="J791" s="37">
        <f t="shared" si="38"/>
        <v>0.99098927112366608</v>
      </c>
    </row>
    <row r="792" spans="1:10" x14ac:dyDescent="0.25">
      <c r="A792" s="8" t="s">
        <v>603</v>
      </c>
      <c r="B792" s="60"/>
      <c r="C792" s="60">
        <v>3</v>
      </c>
      <c r="D792" s="60"/>
      <c r="E792" s="60"/>
      <c r="F792" s="60"/>
      <c r="G792" s="60">
        <v>3</v>
      </c>
      <c r="H792" s="22">
        <f t="shared" si="36"/>
        <v>1</v>
      </c>
      <c r="I792" s="39">
        <f t="shared" si="37"/>
        <v>3.8181054560726968E-5</v>
      </c>
      <c r="J792" s="37">
        <f t="shared" si="38"/>
        <v>0.99102745217822685</v>
      </c>
    </row>
    <row r="793" spans="1:10" x14ac:dyDescent="0.25">
      <c r="A793" s="8" t="s">
        <v>595</v>
      </c>
      <c r="B793" s="60"/>
      <c r="C793" s="60">
        <v>3</v>
      </c>
      <c r="D793" s="60"/>
      <c r="E793" s="60"/>
      <c r="F793" s="60"/>
      <c r="G793" s="60">
        <v>3</v>
      </c>
      <c r="H793" s="22">
        <f t="shared" si="36"/>
        <v>1</v>
      </c>
      <c r="I793" s="39">
        <f t="shared" si="37"/>
        <v>3.8181054560726968E-5</v>
      </c>
      <c r="J793" s="37">
        <f t="shared" si="38"/>
        <v>0.99106563323278762</v>
      </c>
    </row>
    <row r="794" spans="1:10" x14ac:dyDescent="0.25">
      <c r="A794" s="8" t="s">
        <v>713</v>
      </c>
      <c r="B794" s="60"/>
      <c r="C794" s="60">
        <v>3</v>
      </c>
      <c r="D794" s="60"/>
      <c r="E794" s="60"/>
      <c r="F794" s="60"/>
      <c r="G794" s="60">
        <v>3</v>
      </c>
      <c r="H794" s="22">
        <f t="shared" si="36"/>
        <v>1</v>
      </c>
      <c r="I794" s="39">
        <f t="shared" si="37"/>
        <v>3.8181054560726968E-5</v>
      </c>
      <c r="J794" s="37">
        <f t="shared" si="38"/>
        <v>0.99110381428734839</v>
      </c>
    </row>
    <row r="795" spans="1:10" x14ac:dyDescent="0.25">
      <c r="A795" s="8" t="s">
        <v>1103</v>
      </c>
      <c r="B795" s="60"/>
      <c r="C795" s="60">
        <v>3</v>
      </c>
      <c r="D795" s="60"/>
      <c r="E795" s="60"/>
      <c r="F795" s="60"/>
      <c r="G795" s="60">
        <v>3</v>
      </c>
      <c r="H795" s="22">
        <f t="shared" si="36"/>
        <v>1</v>
      </c>
      <c r="I795" s="39">
        <f t="shared" si="37"/>
        <v>3.8181054560726968E-5</v>
      </c>
      <c r="J795" s="37">
        <f t="shared" si="38"/>
        <v>0.99114199534190917</v>
      </c>
    </row>
    <row r="796" spans="1:10" x14ac:dyDescent="0.25">
      <c r="A796" s="8" t="s">
        <v>252</v>
      </c>
      <c r="B796" s="60">
        <v>3</v>
      </c>
      <c r="C796" s="60"/>
      <c r="D796" s="60"/>
      <c r="E796" s="60"/>
      <c r="F796" s="60"/>
      <c r="G796" s="60">
        <v>3</v>
      </c>
      <c r="H796" s="22">
        <f t="shared" si="36"/>
        <v>1</v>
      </c>
      <c r="I796" s="39">
        <f t="shared" si="37"/>
        <v>3.8181054560726968E-5</v>
      </c>
      <c r="J796" s="37">
        <f t="shared" si="38"/>
        <v>0.99118017639646994</v>
      </c>
    </row>
    <row r="797" spans="1:10" x14ac:dyDescent="0.25">
      <c r="A797" s="8" t="s">
        <v>334</v>
      </c>
      <c r="B797" s="60">
        <v>3</v>
      </c>
      <c r="C797" s="60"/>
      <c r="D797" s="60"/>
      <c r="E797" s="60"/>
      <c r="F797" s="60"/>
      <c r="G797" s="60">
        <v>3</v>
      </c>
      <c r="H797" s="22">
        <f t="shared" si="36"/>
        <v>1</v>
      </c>
      <c r="I797" s="39">
        <f t="shared" si="37"/>
        <v>3.8181054560726968E-5</v>
      </c>
      <c r="J797" s="37">
        <f t="shared" si="38"/>
        <v>0.99121835745103071</v>
      </c>
    </row>
    <row r="798" spans="1:10" x14ac:dyDescent="0.25">
      <c r="A798" s="8" t="s">
        <v>1697</v>
      </c>
      <c r="B798" s="60"/>
      <c r="C798" s="60"/>
      <c r="D798" s="60"/>
      <c r="E798" s="60">
        <v>3</v>
      </c>
      <c r="F798" s="60"/>
      <c r="G798" s="60">
        <v>3</v>
      </c>
      <c r="H798" s="22">
        <f t="shared" si="36"/>
        <v>1</v>
      </c>
      <c r="I798" s="39">
        <f t="shared" si="37"/>
        <v>3.8181054560726968E-5</v>
      </c>
      <c r="J798" s="37">
        <f t="shared" si="38"/>
        <v>0.99125653850559148</v>
      </c>
    </row>
    <row r="799" spans="1:10" x14ac:dyDescent="0.25">
      <c r="A799" s="8" t="s">
        <v>654</v>
      </c>
      <c r="B799" s="60"/>
      <c r="C799" s="60">
        <v>1</v>
      </c>
      <c r="D799" s="60">
        <v>2</v>
      </c>
      <c r="E799" s="60"/>
      <c r="F799" s="60"/>
      <c r="G799" s="60">
        <v>3</v>
      </c>
      <c r="H799" s="22">
        <f t="shared" si="36"/>
        <v>1</v>
      </c>
      <c r="I799" s="39">
        <f t="shared" si="37"/>
        <v>3.8181054560726968E-5</v>
      </c>
      <c r="J799" s="37">
        <f t="shared" si="38"/>
        <v>0.99129471956015225</v>
      </c>
    </row>
    <row r="800" spans="1:10" x14ac:dyDescent="0.25">
      <c r="A800" s="8" t="s">
        <v>1566</v>
      </c>
      <c r="B800" s="60"/>
      <c r="C800" s="60"/>
      <c r="D800" s="60">
        <v>1</v>
      </c>
      <c r="E800" s="60">
        <v>2</v>
      </c>
      <c r="F800" s="60"/>
      <c r="G800" s="60">
        <v>3</v>
      </c>
      <c r="H800" s="22">
        <f t="shared" si="36"/>
        <v>1</v>
      </c>
      <c r="I800" s="39">
        <f t="shared" si="37"/>
        <v>3.8181054560726968E-5</v>
      </c>
      <c r="J800" s="37">
        <f t="shared" si="38"/>
        <v>0.99133290061471302</v>
      </c>
    </row>
    <row r="801" spans="1:10" x14ac:dyDescent="0.25">
      <c r="A801" s="8" t="s">
        <v>1194</v>
      </c>
      <c r="B801" s="60"/>
      <c r="C801" s="60"/>
      <c r="D801" s="60">
        <v>3</v>
      </c>
      <c r="E801" s="60"/>
      <c r="F801" s="60"/>
      <c r="G801" s="60">
        <v>3</v>
      </c>
      <c r="H801" s="22">
        <f t="shared" si="36"/>
        <v>1</v>
      </c>
      <c r="I801" s="39">
        <f t="shared" si="37"/>
        <v>3.8181054560726968E-5</v>
      </c>
      <c r="J801" s="37">
        <f t="shared" si="38"/>
        <v>0.99137108166927379</v>
      </c>
    </row>
    <row r="802" spans="1:10" x14ac:dyDescent="0.25">
      <c r="A802" s="8" t="s">
        <v>59</v>
      </c>
      <c r="B802" s="60">
        <v>2</v>
      </c>
      <c r="C802" s="60"/>
      <c r="D802" s="60"/>
      <c r="E802" s="60">
        <v>1</v>
      </c>
      <c r="F802" s="60"/>
      <c r="G802" s="60">
        <v>3</v>
      </c>
      <c r="H802" s="22">
        <f t="shared" si="36"/>
        <v>1</v>
      </c>
      <c r="I802" s="39">
        <f t="shared" si="37"/>
        <v>3.8181054560726968E-5</v>
      </c>
      <c r="J802" s="37">
        <f t="shared" si="38"/>
        <v>0.99140926272383456</v>
      </c>
    </row>
    <row r="803" spans="1:10" x14ac:dyDescent="0.25">
      <c r="A803" s="8" t="s">
        <v>1851</v>
      </c>
      <c r="B803" s="60"/>
      <c r="C803" s="60"/>
      <c r="D803" s="60"/>
      <c r="E803" s="60">
        <v>2</v>
      </c>
      <c r="F803" s="60">
        <v>1</v>
      </c>
      <c r="G803" s="60">
        <v>3</v>
      </c>
      <c r="H803" s="22">
        <f t="shared" si="36"/>
        <v>1</v>
      </c>
      <c r="I803" s="39">
        <f t="shared" si="37"/>
        <v>3.8181054560726968E-5</v>
      </c>
      <c r="J803" s="37">
        <f t="shared" si="38"/>
        <v>0.99144744377839533</v>
      </c>
    </row>
    <row r="804" spans="1:10" x14ac:dyDescent="0.25">
      <c r="A804" s="8" t="s">
        <v>1534</v>
      </c>
      <c r="B804" s="60"/>
      <c r="C804" s="60"/>
      <c r="D804" s="60">
        <v>3</v>
      </c>
      <c r="E804" s="60"/>
      <c r="F804" s="60"/>
      <c r="G804" s="60">
        <v>3</v>
      </c>
      <c r="H804" s="22">
        <f t="shared" si="36"/>
        <v>1</v>
      </c>
      <c r="I804" s="39">
        <f t="shared" si="37"/>
        <v>3.8181054560726968E-5</v>
      </c>
      <c r="J804" s="37">
        <f t="shared" si="38"/>
        <v>0.9914856248329561</v>
      </c>
    </row>
    <row r="805" spans="1:10" x14ac:dyDescent="0.25">
      <c r="A805" s="8" t="s">
        <v>2386</v>
      </c>
      <c r="B805" s="60"/>
      <c r="C805" s="60"/>
      <c r="D805" s="60"/>
      <c r="E805" s="60"/>
      <c r="F805" s="60">
        <v>3</v>
      </c>
      <c r="G805" s="60">
        <v>3</v>
      </c>
      <c r="H805" s="22">
        <f t="shared" si="36"/>
        <v>1</v>
      </c>
      <c r="I805" s="39">
        <f t="shared" si="37"/>
        <v>3.8181054560726968E-5</v>
      </c>
      <c r="J805" s="37">
        <f t="shared" si="38"/>
        <v>0.99152380588751687</v>
      </c>
    </row>
    <row r="806" spans="1:10" x14ac:dyDescent="0.25">
      <c r="A806" s="8" t="s">
        <v>1545</v>
      </c>
      <c r="B806" s="60"/>
      <c r="C806" s="60"/>
      <c r="D806" s="60">
        <v>3</v>
      </c>
      <c r="E806" s="60"/>
      <c r="F806" s="60"/>
      <c r="G806" s="60">
        <v>3</v>
      </c>
      <c r="H806" s="22">
        <f t="shared" si="36"/>
        <v>1</v>
      </c>
      <c r="I806" s="39">
        <f t="shared" si="37"/>
        <v>3.8181054560726968E-5</v>
      </c>
      <c r="J806" s="37">
        <f t="shared" si="38"/>
        <v>0.99156198694207764</v>
      </c>
    </row>
    <row r="807" spans="1:10" x14ac:dyDescent="0.25">
      <c r="A807" s="8" t="s">
        <v>1350</v>
      </c>
      <c r="B807" s="60"/>
      <c r="C807" s="60"/>
      <c r="D807" s="60">
        <v>2</v>
      </c>
      <c r="E807" s="60">
        <v>1</v>
      </c>
      <c r="F807" s="60"/>
      <c r="G807" s="60">
        <v>3</v>
      </c>
      <c r="H807" s="22">
        <f t="shared" si="36"/>
        <v>1</v>
      </c>
      <c r="I807" s="39">
        <f t="shared" si="37"/>
        <v>3.8181054560726968E-5</v>
      </c>
      <c r="J807" s="37">
        <f t="shared" si="38"/>
        <v>0.99160016799663842</v>
      </c>
    </row>
    <row r="808" spans="1:10" x14ac:dyDescent="0.25">
      <c r="A808" s="8" t="s">
        <v>2022</v>
      </c>
      <c r="B808" s="60"/>
      <c r="C808" s="60"/>
      <c r="D808" s="60"/>
      <c r="E808" s="60"/>
      <c r="F808" s="60">
        <v>3</v>
      </c>
      <c r="G808" s="60">
        <v>3</v>
      </c>
      <c r="H808" s="22">
        <f t="shared" si="36"/>
        <v>1</v>
      </c>
      <c r="I808" s="39">
        <f t="shared" si="37"/>
        <v>3.8181054560726968E-5</v>
      </c>
      <c r="J808" s="37">
        <f t="shared" si="38"/>
        <v>0.99163834905119919</v>
      </c>
    </row>
    <row r="809" spans="1:10" x14ac:dyDescent="0.25">
      <c r="A809" s="8" t="s">
        <v>1233</v>
      </c>
      <c r="B809" s="60"/>
      <c r="C809" s="60"/>
      <c r="D809" s="60">
        <v>2</v>
      </c>
      <c r="E809" s="60">
        <v>1</v>
      </c>
      <c r="F809" s="60"/>
      <c r="G809" s="60">
        <v>3</v>
      </c>
      <c r="H809" s="22">
        <f t="shared" si="36"/>
        <v>1</v>
      </c>
      <c r="I809" s="39">
        <f t="shared" si="37"/>
        <v>3.8181054560726968E-5</v>
      </c>
      <c r="J809" s="37">
        <f t="shared" si="38"/>
        <v>0.99167653010575996</v>
      </c>
    </row>
    <row r="810" spans="1:10" x14ac:dyDescent="0.25">
      <c r="A810" s="8" t="s">
        <v>1330</v>
      </c>
      <c r="B810" s="60"/>
      <c r="C810" s="60"/>
      <c r="D810" s="60">
        <v>3</v>
      </c>
      <c r="E810" s="60"/>
      <c r="F810" s="60"/>
      <c r="G810" s="60">
        <v>3</v>
      </c>
      <c r="H810" s="22">
        <f t="shared" si="36"/>
        <v>1</v>
      </c>
      <c r="I810" s="39">
        <f t="shared" si="37"/>
        <v>3.8181054560726968E-5</v>
      </c>
      <c r="J810" s="37">
        <f t="shared" si="38"/>
        <v>0.99171471116032073</v>
      </c>
    </row>
    <row r="811" spans="1:10" x14ac:dyDescent="0.25">
      <c r="A811" s="8" t="s">
        <v>2414</v>
      </c>
      <c r="B811" s="60"/>
      <c r="C811" s="60"/>
      <c r="D811" s="60"/>
      <c r="E811" s="60"/>
      <c r="F811" s="60">
        <v>3</v>
      </c>
      <c r="G811" s="60">
        <v>3</v>
      </c>
      <c r="H811" s="22">
        <f t="shared" si="36"/>
        <v>1</v>
      </c>
      <c r="I811" s="39">
        <f t="shared" si="37"/>
        <v>3.8181054560726968E-5</v>
      </c>
      <c r="J811" s="37">
        <f t="shared" si="38"/>
        <v>0.9917528922148815</v>
      </c>
    </row>
    <row r="812" spans="1:10" x14ac:dyDescent="0.25">
      <c r="A812" s="8" t="s">
        <v>1245</v>
      </c>
      <c r="B812" s="60"/>
      <c r="C812" s="60"/>
      <c r="D812" s="60">
        <v>1</v>
      </c>
      <c r="E812" s="60">
        <v>2</v>
      </c>
      <c r="F812" s="60"/>
      <c r="G812" s="60">
        <v>3</v>
      </c>
      <c r="H812" s="22">
        <f t="shared" si="36"/>
        <v>1</v>
      </c>
      <c r="I812" s="39">
        <f t="shared" si="37"/>
        <v>3.8181054560726968E-5</v>
      </c>
      <c r="J812" s="37">
        <f t="shared" si="38"/>
        <v>0.99179107326944227</v>
      </c>
    </row>
    <row r="813" spans="1:10" x14ac:dyDescent="0.25">
      <c r="A813" s="8" t="s">
        <v>1413</v>
      </c>
      <c r="B813" s="60"/>
      <c r="C813" s="60"/>
      <c r="D813" s="60">
        <v>3</v>
      </c>
      <c r="E813" s="60"/>
      <c r="F813" s="60"/>
      <c r="G813" s="60">
        <v>3</v>
      </c>
      <c r="H813" s="22">
        <f t="shared" si="36"/>
        <v>1</v>
      </c>
      <c r="I813" s="39">
        <f t="shared" si="37"/>
        <v>3.8181054560726968E-5</v>
      </c>
      <c r="J813" s="37">
        <f t="shared" si="38"/>
        <v>0.99182925432400304</v>
      </c>
    </row>
    <row r="814" spans="1:10" x14ac:dyDescent="0.25">
      <c r="A814" s="8" t="s">
        <v>191</v>
      </c>
      <c r="B814" s="60">
        <v>3</v>
      </c>
      <c r="C814" s="60"/>
      <c r="D814" s="60"/>
      <c r="E814" s="60"/>
      <c r="F814" s="60"/>
      <c r="G814" s="60">
        <v>3</v>
      </c>
      <c r="H814" s="22">
        <f t="shared" si="36"/>
        <v>1</v>
      </c>
      <c r="I814" s="39">
        <f t="shared" si="37"/>
        <v>3.8181054560726968E-5</v>
      </c>
      <c r="J814" s="37">
        <f t="shared" si="38"/>
        <v>0.99186743537856381</v>
      </c>
    </row>
    <row r="815" spans="1:10" x14ac:dyDescent="0.25">
      <c r="A815" s="8" t="s">
        <v>1548</v>
      </c>
      <c r="B815" s="60"/>
      <c r="C815" s="60"/>
      <c r="D815" s="60">
        <v>3</v>
      </c>
      <c r="E815" s="60"/>
      <c r="F815" s="60"/>
      <c r="G815" s="60">
        <v>3</v>
      </c>
      <c r="H815" s="22">
        <f t="shared" si="36"/>
        <v>1</v>
      </c>
      <c r="I815" s="39">
        <f t="shared" si="37"/>
        <v>3.8181054560726968E-5</v>
      </c>
      <c r="J815" s="37">
        <f t="shared" si="38"/>
        <v>0.99190561643312458</v>
      </c>
    </row>
    <row r="816" spans="1:10" x14ac:dyDescent="0.25">
      <c r="A816" s="8" t="s">
        <v>1600</v>
      </c>
      <c r="B816" s="60"/>
      <c r="C816" s="60"/>
      <c r="D816" s="60">
        <v>3</v>
      </c>
      <c r="E816" s="60"/>
      <c r="F816" s="60"/>
      <c r="G816" s="60">
        <v>3</v>
      </c>
      <c r="H816" s="22">
        <f t="shared" si="36"/>
        <v>1</v>
      </c>
      <c r="I816" s="39">
        <f t="shared" si="37"/>
        <v>3.8181054560726968E-5</v>
      </c>
      <c r="J816" s="37">
        <f t="shared" si="38"/>
        <v>0.99194379748768535</v>
      </c>
    </row>
    <row r="817" spans="1:10" x14ac:dyDescent="0.25">
      <c r="A817" s="8" t="s">
        <v>1078</v>
      </c>
      <c r="B817" s="60"/>
      <c r="C817" s="60">
        <v>2</v>
      </c>
      <c r="D817" s="60">
        <v>1</v>
      </c>
      <c r="E817" s="60"/>
      <c r="F817" s="60"/>
      <c r="G817" s="60">
        <v>3</v>
      </c>
      <c r="H817" s="22">
        <f t="shared" si="36"/>
        <v>1</v>
      </c>
      <c r="I817" s="39">
        <f t="shared" si="37"/>
        <v>3.8181054560726968E-5</v>
      </c>
      <c r="J817" s="37">
        <f t="shared" si="38"/>
        <v>0.99198197854224612</v>
      </c>
    </row>
    <row r="818" spans="1:10" x14ac:dyDescent="0.25">
      <c r="A818" s="8" t="s">
        <v>2290</v>
      </c>
      <c r="B818" s="60"/>
      <c r="C818" s="60"/>
      <c r="D818" s="60"/>
      <c r="E818" s="60"/>
      <c r="F818" s="60">
        <v>3</v>
      </c>
      <c r="G818" s="60">
        <v>3</v>
      </c>
      <c r="H818" s="22">
        <f t="shared" si="36"/>
        <v>1</v>
      </c>
      <c r="I818" s="39">
        <f t="shared" si="37"/>
        <v>3.8181054560726968E-5</v>
      </c>
      <c r="J818" s="37">
        <f t="shared" si="38"/>
        <v>0.99202015959680689</v>
      </c>
    </row>
    <row r="819" spans="1:10" x14ac:dyDescent="0.25">
      <c r="A819" s="8" t="s">
        <v>1860</v>
      </c>
      <c r="B819" s="60"/>
      <c r="C819" s="60"/>
      <c r="D819" s="60"/>
      <c r="E819" s="60">
        <v>3</v>
      </c>
      <c r="F819" s="60"/>
      <c r="G819" s="60">
        <v>3</v>
      </c>
      <c r="H819" s="22">
        <f t="shared" si="36"/>
        <v>1</v>
      </c>
      <c r="I819" s="39">
        <f t="shared" si="37"/>
        <v>3.8181054560726968E-5</v>
      </c>
      <c r="J819" s="37">
        <f t="shared" si="38"/>
        <v>0.99205834065136766</v>
      </c>
    </row>
    <row r="820" spans="1:10" x14ac:dyDescent="0.25">
      <c r="A820" s="8" t="s">
        <v>2025</v>
      </c>
      <c r="B820" s="60"/>
      <c r="C820" s="60"/>
      <c r="D820" s="60"/>
      <c r="E820" s="60"/>
      <c r="F820" s="60">
        <v>3</v>
      </c>
      <c r="G820" s="60">
        <v>3</v>
      </c>
      <c r="H820" s="22">
        <f t="shared" si="36"/>
        <v>1</v>
      </c>
      <c r="I820" s="39">
        <f t="shared" si="37"/>
        <v>3.8181054560726968E-5</v>
      </c>
      <c r="J820" s="37">
        <f t="shared" si="38"/>
        <v>0.99209652170592844</v>
      </c>
    </row>
    <row r="821" spans="1:10" x14ac:dyDescent="0.25">
      <c r="A821" s="8" t="s">
        <v>667</v>
      </c>
      <c r="B821" s="60"/>
      <c r="C821" s="60">
        <v>2</v>
      </c>
      <c r="D821" s="60"/>
      <c r="E821" s="60"/>
      <c r="F821" s="60">
        <v>1</v>
      </c>
      <c r="G821" s="60">
        <v>3</v>
      </c>
      <c r="H821" s="22">
        <f t="shared" si="36"/>
        <v>1</v>
      </c>
      <c r="I821" s="39">
        <f t="shared" si="37"/>
        <v>3.8181054560726968E-5</v>
      </c>
      <c r="J821" s="37">
        <f t="shared" si="38"/>
        <v>0.99213470276048921</v>
      </c>
    </row>
    <row r="822" spans="1:10" x14ac:dyDescent="0.25">
      <c r="A822" s="8" t="s">
        <v>1683</v>
      </c>
      <c r="B822" s="60"/>
      <c r="C822" s="60"/>
      <c r="D822" s="60"/>
      <c r="E822" s="60">
        <v>1</v>
      </c>
      <c r="F822" s="60">
        <v>2</v>
      </c>
      <c r="G822" s="60">
        <v>3</v>
      </c>
      <c r="H822" s="22">
        <f t="shared" si="36"/>
        <v>1</v>
      </c>
      <c r="I822" s="39">
        <f t="shared" si="37"/>
        <v>3.8181054560726968E-5</v>
      </c>
      <c r="J822" s="37">
        <f t="shared" si="38"/>
        <v>0.99217288381504998</v>
      </c>
    </row>
    <row r="823" spans="1:10" x14ac:dyDescent="0.25">
      <c r="A823" s="8" t="s">
        <v>1641</v>
      </c>
      <c r="B823" s="60"/>
      <c r="C823" s="60"/>
      <c r="D823" s="60"/>
      <c r="E823" s="60">
        <v>1</v>
      </c>
      <c r="F823" s="60">
        <v>2</v>
      </c>
      <c r="G823" s="60">
        <v>3</v>
      </c>
      <c r="H823" s="22">
        <f t="shared" si="36"/>
        <v>1</v>
      </c>
      <c r="I823" s="39">
        <f t="shared" si="37"/>
        <v>3.8181054560726968E-5</v>
      </c>
      <c r="J823" s="37">
        <f t="shared" si="38"/>
        <v>0.99221106486961075</v>
      </c>
    </row>
    <row r="824" spans="1:10" x14ac:dyDescent="0.25">
      <c r="A824" s="8" t="s">
        <v>1124</v>
      </c>
      <c r="B824" s="60"/>
      <c r="C824" s="60"/>
      <c r="D824" s="60">
        <v>3</v>
      </c>
      <c r="E824" s="60"/>
      <c r="F824" s="60"/>
      <c r="G824" s="60">
        <v>3</v>
      </c>
      <c r="H824" s="22">
        <f t="shared" si="36"/>
        <v>1</v>
      </c>
      <c r="I824" s="39">
        <f t="shared" si="37"/>
        <v>3.8181054560726968E-5</v>
      </c>
      <c r="J824" s="37">
        <f t="shared" si="38"/>
        <v>0.99224924592417152</v>
      </c>
    </row>
    <row r="825" spans="1:10" x14ac:dyDescent="0.25">
      <c r="A825" s="8" t="s">
        <v>838</v>
      </c>
      <c r="B825" s="60"/>
      <c r="C825" s="60">
        <v>2</v>
      </c>
      <c r="D825" s="60">
        <v>1</v>
      </c>
      <c r="E825" s="60"/>
      <c r="F825" s="60"/>
      <c r="G825" s="60">
        <v>3</v>
      </c>
      <c r="H825" s="22">
        <f t="shared" si="36"/>
        <v>1</v>
      </c>
      <c r="I825" s="39">
        <f t="shared" si="37"/>
        <v>3.8181054560726968E-5</v>
      </c>
      <c r="J825" s="37">
        <f t="shared" si="38"/>
        <v>0.99228742697873229</v>
      </c>
    </row>
    <row r="826" spans="1:10" x14ac:dyDescent="0.25">
      <c r="A826" s="8" t="s">
        <v>1065</v>
      </c>
      <c r="B826" s="60"/>
      <c r="C826" s="60">
        <v>1</v>
      </c>
      <c r="D826" s="60">
        <v>1</v>
      </c>
      <c r="E826" s="60"/>
      <c r="F826" s="60">
        <v>1</v>
      </c>
      <c r="G826" s="60">
        <v>3</v>
      </c>
      <c r="H826" s="22">
        <f t="shared" si="36"/>
        <v>1</v>
      </c>
      <c r="I826" s="39">
        <f t="shared" si="37"/>
        <v>3.8181054560726968E-5</v>
      </c>
      <c r="J826" s="37">
        <f t="shared" si="38"/>
        <v>0.99232560803329306</v>
      </c>
    </row>
    <row r="827" spans="1:10" x14ac:dyDescent="0.25">
      <c r="A827" s="8" t="s">
        <v>331</v>
      </c>
      <c r="B827" s="60">
        <v>2</v>
      </c>
      <c r="C827" s="60"/>
      <c r="D827" s="60">
        <v>1</v>
      </c>
      <c r="E827" s="60"/>
      <c r="F827" s="60"/>
      <c r="G827" s="60">
        <v>3</v>
      </c>
      <c r="H827" s="22">
        <f t="shared" si="36"/>
        <v>1</v>
      </c>
      <c r="I827" s="39">
        <f t="shared" si="37"/>
        <v>3.8181054560726968E-5</v>
      </c>
      <c r="J827" s="37">
        <f t="shared" si="38"/>
        <v>0.99236378908785383</v>
      </c>
    </row>
    <row r="828" spans="1:10" x14ac:dyDescent="0.25">
      <c r="A828" s="8" t="s">
        <v>326</v>
      </c>
      <c r="B828" s="60">
        <v>2</v>
      </c>
      <c r="C828" s="60"/>
      <c r="D828" s="60">
        <v>1</v>
      </c>
      <c r="E828" s="60"/>
      <c r="F828" s="60"/>
      <c r="G828" s="60">
        <v>3</v>
      </c>
      <c r="H828" s="22">
        <f t="shared" si="36"/>
        <v>1</v>
      </c>
      <c r="I828" s="39">
        <f t="shared" si="37"/>
        <v>3.8181054560726968E-5</v>
      </c>
      <c r="J828" s="37">
        <f t="shared" si="38"/>
        <v>0.9924019701424146</v>
      </c>
    </row>
    <row r="829" spans="1:10" x14ac:dyDescent="0.25">
      <c r="A829" s="8" t="s">
        <v>1151</v>
      </c>
      <c r="B829" s="60"/>
      <c r="C829" s="60"/>
      <c r="D829" s="60">
        <v>3</v>
      </c>
      <c r="E829" s="60"/>
      <c r="F829" s="60"/>
      <c r="G829" s="60">
        <v>3</v>
      </c>
      <c r="H829" s="22">
        <f t="shared" si="36"/>
        <v>1</v>
      </c>
      <c r="I829" s="39">
        <f t="shared" si="37"/>
        <v>3.8181054560726968E-5</v>
      </c>
      <c r="J829" s="37">
        <f t="shared" si="38"/>
        <v>0.99244015119697537</v>
      </c>
    </row>
    <row r="830" spans="1:10" x14ac:dyDescent="0.25">
      <c r="A830" s="8" t="s">
        <v>1451</v>
      </c>
      <c r="B830" s="60"/>
      <c r="C830" s="60"/>
      <c r="D830" s="60">
        <v>2</v>
      </c>
      <c r="E830" s="60">
        <v>1</v>
      </c>
      <c r="F830" s="60"/>
      <c r="G830" s="60">
        <v>3</v>
      </c>
      <c r="H830" s="22">
        <f t="shared" si="36"/>
        <v>1</v>
      </c>
      <c r="I830" s="39">
        <f t="shared" si="37"/>
        <v>3.8181054560726968E-5</v>
      </c>
      <c r="J830" s="37">
        <f t="shared" si="38"/>
        <v>0.99247833225153614</v>
      </c>
    </row>
    <row r="831" spans="1:10" x14ac:dyDescent="0.25">
      <c r="A831" s="8" t="s">
        <v>1061</v>
      </c>
      <c r="B831" s="60"/>
      <c r="C831" s="60">
        <v>1</v>
      </c>
      <c r="D831" s="60">
        <v>1</v>
      </c>
      <c r="E831" s="60"/>
      <c r="F831" s="60">
        <v>1</v>
      </c>
      <c r="G831" s="60">
        <v>3</v>
      </c>
      <c r="H831" s="22">
        <f t="shared" si="36"/>
        <v>1</v>
      </c>
      <c r="I831" s="39">
        <f t="shared" si="37"/>
        <v>3.8181054560726968E-5</v>
      </c>
      <c r="J831" s="37">
        <f t="shared" si="38"/>
        <v>0.99251651330609691</v>
      </c>
    </row>
    <row r="832" spans="1:10" x14ac:dyDescent="0.25">
      <c r="A832" s="8" t="s">
        <v>447</v>
      </c>
      <c r="B832" s="60"/>
      <c r="C832" s="60">
        <v>2</v>
      </c>
      <c r="D832" s="60"/>
      <c r="E832" s="60">
        <v>1</v>
      </c>
      <c r="F832" s="60"/>
      <c r="G832" s="60">
        <v>3</v>
      </c>
      <c r="H832" s="22">
        <f t="shared" si="36"/>
        <v>1</v>
      </c>
      <c r="I832" s="39">
        <f t="shared" si="37"/>
        <v>3.8181054560726968E-5</v>
      </c>
      <c r="J832" s="37">
        <f t="shared" si="38"/>
        <v>0.99255469436065769</v>
      </c>
    </row>
    <row r="833" spans="1:10" x14ac:dyDescent="0.25">
      <c r="A833" s="8" t="s">
        <v>349</v>
      </c>
      <c r="B833" s="60">
        <v>3</v>
      </c>
      <c r="C833" s="60"/>
      <c r="D833" s="60"/>
      <c r="E833" s="60"/>
      <c r="F833" s="60"/>
      <c r="G833" s="60">
        <v>3</v>
      </c>
      <c r="H833" s="22">
        <f t="shared" si="36"/>
        <v>1</v>
      </c>
      <c r="I833" s="39">
        <f t="shared" si="37"/>
        <v>3.8181054560726968E-5</v>
      </c>
      <c r="J833" s="37">
        <f t="shared" si="38"/>
        <v>0.99259287541521846</v>
      </c>
    </row>
    <row r="834" spans="1:10" x14ac:dyDescent="0.25">
      <c r="A834" s="8" t="s">
        <v>395</v>
      </c>
      <c r="B834" s="60"/>
      <c r="C834" s="60">
        <v>3</v>
      </c>
      <c r="D834" s="60"/>
      <c r="E834" s="60"/>
      <c r="F834" s="60"/>
      <c r="G834" s="60">
        <v>3</v>
      </c>
      <c r="H834" s="22">
        <f t="shared" si="36"/>
        <v>1</v>
      </c>
      <c r="I834" s="39">
        <f t="shared" si="37"/>
        <v>3.8181054560726968E-5</v>
      </c>
      <c r="J834" s="37">
        <f t="shared" si="38"/>
        <v>0.99263105646977923</v>
      </c>
    </row>
    <row r="835" spans="1:10" x14ac:dyDescent="0.25">
      <c r="A835" s="8" t="s">
        <v>1268</v>
      </c>
      <c r="B835" s="60"/>
      <c r="C835" s="60"/>
      <c r="D835" s="60">
        <v>1</v>
      </c>
      <c r="E835" s="60">
        <v>1</v>
      </c>
      <c r="F835" s="60">
        <v>1</v>
      </c>
      <c r="G835" s="60">
        <v>3</v>
      </c>
      <c r="H835" s="22">
        <f t="shared" si="36"/>
        <v>1</v>
      </c>
      <c r="I835" s="39">
        <f t="shared" si="37"/>
        <v>3.8181054560726968E-5</v>
      </c>
      <c r="J835" s="37">
        <f t="shared" si="38"/>
        <v>0.99266923752434</v>
      </c>
    </row>
    <row r="836" spans="1:10" x14ac:dyDescent="0.25">
      <c r="A836" s="8" t="s">
        <v>2293</v>
      </c>
      <c r="B836" s="60"/>
      <c r="C836" s="60"/>
      <c r="D836" s="60"/>
      <c r="E836" s="60"/>
      <c r="F836" s="60">
        <v>3</v>
      </c>
      <c r="G836" s="60">
        <v>3</v>
      </c>
      <c r="H836" s="22">
        <f t="shared" si="36"/>
        <v>1</v>
      </c>
      <c r="I836" s="39">
        <f t="shared" si="37"/>
        <v>3.8181054560726968E-5</v>
      </c>
      <c r="J836" s="37">
        <f t="shared" si="38"/>
        <v>0.99270741857890077</v>
      </c>
    </row>
    <row r="837" spans="1:10" x14ac:dyDescent="0.25">
      <c r="A837" s="8" t="s">
        <v>963</v>
      </c>
      <c r="B837" s="60"/>
      <c r="C837" s="60">
        <v>1</v>
      </c>
      <c r="D837" s="60">
        <v>2</v>
      </c>
      <c r="E837" s="60"/>
      <c r="F837" s="60"/>
      <c r="G837" s="60">
        <v>3</v>
      </c>
      <c r="H837" s="22">
        <f t="shared" si="36"/>
        <v>1</v>
      </c>
      <c r="I837" s="39">
        <f t="shared" si="37"/>
        <v>3.8181054560726968E-5</v>
      </c>
      <c r="J837" s="37">
        <f t="shared" si="38"/>
        <v>0.99274559963346154</v>
      </c>
    </row>
    <row r="838" spans="1:10" x14ac:dyDescent="0.25">
      <c r="A838" s="8" t="s">
        <v>1631</v>
      </c>
      <c r="B838" s="60"/>
      <c r="C838" s="60"/>
      <c r="D838" s="60"/>
      <c r="E838" s="60">
        <v>3</v>
      </c>
      <c r="F838" s="60"/>
      <c r="G838" s="60">
        <v>3</v>
      </c>
      <c r="H838" s="22">
        <f t="shared" ref="H838:H901" si="39">IF(G838&gt;1,ROUND((G838*1.2/4),0),1)</f>
        <v>1</v>
      </c>
      <c r="I838" s="39">
        <f t="shared" ref="I838:I901" si="40">H838/$H$1028</f>
        <v>3.8181054560726968E-5</v>
      </c>
      <c r="J838" s="37">
        <f t="shared" si="38"/>
        <v>0.99278378068802231</v>
      </c>
    </row>
    <row r="839" spans="1:10" x14ac:dyDescent="0.25">
      <c r="A839" s="8" t="s">
        <v>1605</v>
      </c>
      <c r="B839" s="60"/>
      <c r="C839" s="60"/>
      <c r="D839" s="60">
        <v>3</v>
      </c>
      <c r="E839" s="60"/>
      <c r="F839" s="60"/>
      <c r="G839" s="60">
        <v>3</v>
      </c>
      <c r="H839" s="22">
        <f t="shared" si="39"/>
        <v>1</v>
      </c>
      <c r="I839" s="39">
        <f t="shared" si="40"/>
        <v>3.8181054560726968E-5</v>
      </c>
      <c r="J839" s="37">
        <f t="shared" ref="J839:J902" si="41">J838+I839</f>
        <v>0.99282196174258308</v>
      </c>
    </row>
    <row r="840" spans="1:10" x14ac:dyDescent="0.25">
      <c r="A840" s="8" t="s">
        <v>1394</v>
      </c>
      <c r="B840" s="60"/>
      <c r="C840" s="60"/>
      <c r="D840" s="60">
        <v>1</v>
      </c>
      <c r="E840" s="60">
        <v>2</v>
      </c>
      <c r="F840" s="60"/>
      <c r="G840" s="60">
        <v>3</v>
      </c>
      <c r="H840" s="22">
        <f t="shared" si="39"/>
        <v>1</v>
      </c>
      <c r="I840" s="39">
        <f t="shared" si="40"/>
        <v>3.8181054560726968E-5</v>
      </c>
      <c r="J840" s="37">
        <f t="shared" si="41"/>
        <v>0.99286014279714385</v>
      </c>
    </row>
    <row r="841" spans="1:10" x14ac:dyDescent="0.25">
      <c r="A841" s="8" t="s">
        <v>428</v>
      </c>
      <c r="B841" s="60"/>
      <c r="C841" s="60">
        <v>3</v>
      </c>
      <c r="D841" s="60"/>
      <c r="E841" s="60"/>
      <c r="F841" s="60"/>
      <c r="G841" s="60">
        <v>3</v>
      </c>
      <c r="H841" s="22">
        <f t="shared" si="39"/>
        <v>1</v>
      </c>
      <c r="I841" s="39">
        <f t="shared" si="40"/>
        <v>3.8181054560726968E-5</v>
      </c>
      <c r="J841" s="37">
        <f t="shared" si="41"/>
        <v>0.99289832385170462</v>
      </c>
    </row>
    <row r="842" spans="1:10" x14ac:dyDescent="0.25">
      <c r="A842" s="8" t="s">
        <v>188</v>
      </c>
      <c r="B842" s="60">
        <v>3</v>
      </c>
      <c r="C842" s="60"/>
      <c r="D842" s="60"/>
      <c r="E842" s="60"/>
      <c r="F842" s="60"/>
      <c r="G842" s="60">
        <v>3</v>
      </c>
      <c r="H842" s="22">
        <f t="shared" si="39"/>
        <v>1</v>
      </c>
      <c r="I842" s="39">
        <f t="shared" si="40"/>
        <v>3.8181054560726968E-5</v>
      </c>
      <c r="J842" s="37">
        <f t="shared" si="41"/>
        <v>0.99293650490626539</v>
      </c>
    </row>
    <row r="843" spans="1:10" x14ac:dyDescent="0.25">
      <c r="A843" s="8" t="s">
        <v>1302</v>
      </c>
      <c r="B843" s="60"/>
      <c r="C843" s="60"/>
      <c r="D843" s="60">
        <v>3</v>
      </c>
      <c r="E843" s="60"/>
      <c r="F843" s="60"/>
      <c r="G843" s="60">
        <v>3</v>
      </c>
      <c r="H843" s="22">
        <f t="shared" si="39"/>
        <v>1</v>
      </c>
      <c r="I843" s="39">
        <f t="shared" si="40"/>
        <v>3.8181054560726968E-5</v>
      </c>
      <c r="J843" s="37">
        <f t="shared" si="41"/>
        <v>0.99297468596082616</v>
      </c>
    </row>
    <row r="844" spans="1:10" x14ac:dyDescent="0.25">
      <c r="A844" s="8" t="s">
        <v>1145</v>
      </c>
      <c r="B844" s="60"/>
      <c r="C844" s="60"/>
      <c r="D844" s="60">
        <v>1</v>
      </c>
      <c r="E844" s="60">
        <v>1</v>
      </c>
      <c r="F844" s="60"/>
      <c r="G844" s="60">
        <v>2</v>
      </c>
      <c r="H844" s="22">
        <f t="shared" si="39"/>
        <v>1</v>
      </c>
      <c r="I844" s="39">
        <f t="shared" si="40"/>
        <v>3.8181054560726968E-5</v>
      </c>
      <c r="J844" s="37">
        <f t="shared" si="41"/>
        <v>0.99301286701538694</v>
      </c>
    </row>
    <row r="845" spans="1:10" x14ac:dyDescent="0.25">
      <c r="A845" s="8" t="s">
        <v>831</v>
      </c>
      <c r="B845" s="60"/>
      <c r="C845" s="60">
        <v>1</v>
      </c>
      <c r="D845" s="60"/>
      <c r="E845" s="60"/>
      <c r="F845" s="60">
        <v>1</v>
      </c>
      <c r="G845" s="60">
        <v>2</v>
      </c>
      <c r="H845" s="22">
        <f t="shared" si="39"/>
        <v>1</v>
      </c>
      <c r="I845" s="39">
        <f t="shared" si="40"/>
        <v>3.8181054560726968E-5</v>
      </c>
      <c r="J845" s="37">
        <f t="shared" si="41"/>
        <v>0.99305104806994771</v>
      </c>
    </row>
    <row r="846" spans="1:10" x14ac:dyDescent="0.25">
      <c r="A846" s="8" t="s">
        <v>1920</v>
      </c>
      <c r="B846" s="60"/>
      <c r="C846" s="60"/>
      <c r="D846" s="60"/>
      <c r="E846" s="60">
        <v>2</v>
      </c>
      <c r="F846" s="60"/>
      <c r="G846" s="60">
        <v>2</v>
      </c>
      <c r="H846" s="22">
        <f t="shared" si="39"/>
        <v>1</v>
      </c>
      <c r="I846" s="39">
        <f t="shared" si="40"/>
        <v>3.8181054560726968E-5</v>
      </c>
      <c r="J846" s="37">
        <f t="shared" si="41"/>
        <v>0.99308922912450848</v>
      </c>
    </row>
    <row r="847" spans="1:10" x14ac:dyDescent="0.25">
      <c r="A847" s="8" t="s">
        <v>648</v>
      </c>
      <c r="B847" s="60"/>
      <c r="C847" s="60">
        <v>2</v>
      </c>
      <c r="D847" s="60"/>
      <c r="E847" s="60"/>
      <c r="F847" s="60"/>
      <c r="G847" s="60">
        <v>2</v>
      </c>
      <c r="H847" s="22">
        <f t="shared" si="39"/>
        <v>1</v>
      </c>
      <c r="I847" s="39">
        <f t="shared" si="40"/>
        <v>3.8181054560726968E-5</v>
      </c>
      <c r="J847" s="37">
        <f t="shared" si="41"/>
        <v>0.99312741017906925</v>
      </c>
    </row>
    <row r="848" spans="1:10" x14ac:dyDescent="0.25">
      <c r="A848" s="8" t="s">
        <v>549</v>
      </c>
      <c r="B848" s="60"/>
      <c r="C848" s="60">
        <v>1</v>
      </c>
      <c r="D848" s="60">
        <v>1</v>
      </c>
      <c r="E848" s="60"/>
      <c r="F848" s="60"/>
      <c r="G848" s="60">
        <v>2</v>
      </c>
      <c r="H848" s="22">
        <f t="shared" si="39"/>
        <v>1</v>
      </c>
      <c r="I848" s="39">
        <f t="shared" si="40"/>
        <v>3.8181054560726968E-5</v>
      </c>
      <c r="J848" s="37">
        <f t="shared" si="41"/>
        <v>0.99316559123363002</v>
      </c>
    </row>
    <row r="849" spans="1:10" x14ac:dyDescent="0.25">
      <c r="A849" s="8" t="s">
        <v>1238</v>
      </c>
      <c r="B849" s="60"/>
      <c r="C849" s="60"/>
      <c r="D849" s="60">
        <v>2</v>
      </c>
      <c r="E849" s="60"/>
      <c r="F849" s="60"/>
      <c r="G849" s="60">
        <v>2</v>
      </c>
      <c r="H849" s="22">
        <f t="shared" si="39"/>
        <v>1</v>
      </c>
      <c r="I849" s="39">
        <f t="shared" si="40"/>
        <v>3.8181054560726968E-5</v>
      </c>
      <c r="J849" s="37">
        <f t="shared" si="41"/>
        <v>0.99320377228819079</v>
      </c>
    </row>
    <row r="850" spans="1:10" x14ac:dyDescent="0.25">
      <c r="A850" s="8" t="s">
        <v>1550</v>
      </c>
      <c r="B850" s="60"/>
      <c r="C850" s="60"/>
      <c r="D850" s="60">
        <v>2</v>
      </c>
      <c r="E850" s="60"/>
      <c r="F850" s="60"/>
      <c r="G850" s="60">
        <v>2</v>
      </c>
      <c r="H850" s="22">
        <f t="shared" si="39"/>
        <v>1</v>
      </c>
      <c r="I850" s="39">
        <f t="shared" si="40"/>
        <v>3.8181054560726968E-5</v>
      </c>
      <c r="J850" s="37">
        <f t="shared" si="41"/>
        <v>0.99324195334275156</v>
      </c>
    </row>
    <row r="851" spans="1:10" x14ac:dyDescent="0.25">
      <c r="A851" s="8" t="s">
        <v>1057</v>
      </c>
      <c r="B851" s="60"/>
      <c r="C851" s="60">
        <v>2</v>
      </c>
      <c r="D851" s="60"/>
      <c r="E851" s="60"/>
      <c r="F851" s="60"/>
      <c r="G851" s="60">
        <v>2</v>
      </c>
      <c r="H851" s="22">
        <f t="shared" si="39"/>
        <v>1</v>
      </c>
      <c r="I851" s="39">
        <f t="shared" si="40"/>
        <v>3.8181054560726968E-5</v>
      </c>
      <c r="J851" s="37">
        <f t="shared" si="41"/>
        <v>0.99328013439731233</v>
      </c>
    </row>
    <row r="852" spans="1:10" x14ac:dyDescent="0.25">
      <c r="A852" s="8" t="s">
        <v>639</v>
      </c>
      <c r="B852" s="60"/>
      <c r="C852" s="60">
        <v>2</v>
      </c>
      <c r="D852" s="60"/>
      <c r="E852" s="60"/>
      <c r="F852" s="60"/>
      <c r="G852" s="60">
        <v>2</v>
      </c>
      <c r="H852" s="22">
        <f t="shared" si="39"/>
        <v>1</v>
      </c>
      <c r="I852" s="39">
        <f t="shared" si="40"/>
        <v>3.8181054560726968E-5</v>
      </c>
      <c r="J852" s="37">
        <f t="shared" si="41"/>
        <v>0.9933183154518731</v>
      </c>
    </row>
    <row r="853" spans="1:10" x14ac:dyDescent="0.25">
      <c r="A853" s="8" t="s">
        <v>1183</v>
      </c>
      <c r="B853" s="60"/>
      <c r="C853" s="60"/>
      <c r="D853" s="60">
        <v>2</v>
      </c>
      <c r="E853" s="60"/>
      <c r="F853" s="60"/>
      <c r="G853" s="60">
        <v>2</v>
      </c>
      <c r="H853" s="22">
        <f t="shared" si="39"/>
        <v>1</v>
      </c>
      <c r="I853" s="39">
        <f t="shared" si="40"/>
        <v>3.8181054560726968E-5</v>
      </c>
      <c r="J853" s="37">
        <f t="shared" si="41"/>
        <v>0.99335649650643387</v>
      </c>
    </row>
    <row r="854" spans="1:10" x14ac:dyDescent="0.25">
      <c r="A854" s="8" t="s">
        <v>614</v>
      </c>
      <c r="B854" s="60"/>
      <c r="C854" s="60">
        <v>2</v>
      </c>
      <c r="D854" s="60"/>
      <c r="E854" s="60"/>
      <c r="F854" s="60"/>
      <c r="G854" s="60">
        <v>2</v>
      </c>
      <c r="H854" s="22">
        <f t="shared" si="39"/>
        <v>1</v>
      </c>
      <c r="I854" s="39">
        <f t="shared" si="40"/>
        <v>3.8181054560726968E-5</v>
      </c>
      <c r="J854" s="37">
        <f t="shared" si="41"/>
        <v>0.99339467756099464</v>
      </c>
    </row>
    <row r="855" spans="1:10" x14ac:dyDescent="0.25">
      <c r="A855" s="8" t="s">
        <v>1075</v>
      </c>
      <c r="B855" s="60"/>
      <c r="C855" s="60">
        <v>1</v>
      </c>
      <c r="D855" s="60">
        <v>1</v>
      </c>
      <c r="E855" s="60"/>
      <c r="F855" s="60"/>
      <c r="G855" s="60">
        <v>2</v>
      </c>
      <c r="H855" s="22">
        <f t="shared" si="39"/>
        <v>1</v>
      </c>
      <c r="I855" s="39">
        <f t="shared" si="40"/>
        <v>3.8181054560726968E-5</v>
      </c>
      <c r="J855" s="37">
        <f t="shared" si="41"/>
        <v>0.99343285861555541</v>
      </c>
    </row>
    <row r="856" spans="1:10" x14ac:dyDescent="0.25">
      <c r="A856" s="8" t="s">
        <v>1587</v>
      </c>
      <c r="B856" s="60"/>
      <c r="C856" s="60"/>
      <c r="D856" s="60">
        <v>1</v>
      </c>
      <c r="E856" s="60">
        <v>1</v>
      </c>
      <c r="F856" s="60"/>
      <c r="G856" s="60">
        <v>2</v>
      </c>
      <c r="H856" s="22">
        <f t="shared" si="39"/>
        <v>1</v>
      </c>
      <c r="I856" s="39">
        <f t="shared" si="40"/>
        <v>3.8181054560726968E-5</v>
      </c>
      <c r="J856" s="37">
        <f t="shared" si="41"/>
        <v>0.99347103967011618</v>
      </c>
    </row>
    <row r="857" spans="1:10" x14ac:dyDescent="0.25">
      <c r="A857" s="8" t="s">
        <v>2383</v>
      </c>
      <c r="B857" s="60"/>
      <c r="C857" s="60"/>
      <c r="D857" s="60"/>
      <c r="E857" s="60"/>
      <c r="F857" s="60">
        <v>2</v>
      </c>
      <c r="G857" s="60">
        <v>2</v>
      </c>
      <c r="H857" s="22">
        <f t="shared" si="39"/>
        <v>1</v>
      </c>
      <c r="I857" s="39">
        <f t="shared" si="40"/>
        <v>3.8181054560726968E-5</v>
      </c>
      <c r="J857" s="37">
        <f t="shared" si="41"/>
        <v>0.99350922072467696</v>
      </c>
    </row>
    <row r="858" spans="1:10" x14ac:dyDescent="0.25">
      <c r="A858" s="8" t="s">
        <v>1195</v>
      </c>
      <c r="B858" s="60"/>
      <c r="C858" s="60"/>
      <c r="D858" s="60">
        <v>2</v>
      </c>
      <c r="E858" s="60"/>
      <c r="F858" s="60"/>
      <c r="G858" s="60">
        <v>2</v>
      </c>
      <c r="H858" s="22">
        <f t="shared" si="39"/>
        <v>1</v>
      </c>
      <c r="I858" s="39">
        <f t="shared" si="40"/>
        <v>3.8181054560726968E-5</v>
      </c>
      <c r="J858" s="37">
        <f t="shared" si="41"/>
        <v>0.99354740177923773</v>
      </c>
    </row>
    <row r="859" spans="1:10" x14ac:dyDescent="0.25">
      <c r="A859" s="8" t="s">
        <v>1741</v>
      </c>
      <c r="B859" s="60"/>
      <c r="C859" s="60"/>
      <c r="D859" s="60"/>
      <c r="E859" s="60">
        <v>2</v>
      </c>
      <c r="F859" s="60"/>
      <c r="G859" s="60">
        <v>2</v>
      </c>
      <c r="H859" s="22">
        <f t="shared" si="39"/>
        <v>1</v>
      </c>
      <c r="I859" s="39">
        <f t="shared" si="40"/>
        <v>3.8181054560726968E-5</v>
      </c>
      <c r="J859" s="37">
        <f t="shared" si="41"/>
        <v>0.9935855828337985</v>
      </c>
    </row>
    <row r="860" spans="1:10" x14ac:dyDescent="0.25">
      <c r="A860" s="8" t="s">
        <v>814</v>
      </c>
      <c r="B860" s="60"/>
      <c r="C860" s="60">
        <v>2</v>
      </c>
      <c r="D860" s="60"/>
      <c r="E860" s="60"/>
      <c r="F860" s="60"/>
      <c r="G860" s="60">
        <v>2</v>
      </c>
      <c r="H860" s="22">
        <f t="shared" si="39"/>
        <v>1</v>
      </c>
      <c r="I860" s="39">
        <f t="shared" si="40"/>
        <v>3.8181054560726968E-5</v>
      </c>
      <c r="J860" s="37">
        <f t="shared" si="41"/>
        <v>0.99362376388835927</v>
      </c>
    </row>
    <row r="861" spans="1:10" x14ac:dyDescent="0.25">
      <c r="A861" s="8" t="s">
        <v>1613</v>
      </c>
      <c r="B861" s="60"/>
      <c r="C861" s="60"/>
      <c r="D861" s="60">
        <v>2</v>
      </c>
      <c r="E861" s="60"/>
      <c r="F861" s="60"/>
      <c r="G861" s="60">
        <v>2</v>
      </c>
      <c r="H861" s="22">
        <f t="shared" si="39"/>
        <v>1</v>
      </c>
      <c r="I861" s="39">
        <f t="shared" si="40"/>
        <v>3.8181054560726968E-5</v>
      </c>
      <c r="J861" s="37">
        <f t="shared" si="41"/>
        <v>0.99366194494292004</v>
      </c>
    </row>
    <row r="862" spans="1:10" x14ac:dyDescent="0.25">
      <c r="A862" s="8" t="s">
        <v>624</v>
      </c>
      <c r="B862" s="60"/>
      <c r="C862" s="60">
        <v>2</v>
      </c>
      <c r="D862" s="60"/>
      <c r="E862" s="60"/>
      <c r="F862" s="60"/>
      <c r="G862" s="60">
        <v>2</v>
      </c>
      <c r="H862" s="22">
        <f t="shared" si="39"/>
        <v>1</v>
      </c>
      <c r="I862" s="39">
        <f t="shared" si="40"/>
        <v>3.8181054560726968E-5</v>
      </c>
      <c r="J862" s="37">
        <f t="shared" si="41"/>
        <v>0.99370012599748081</v>
      </c>
    </row>
    <row r="863" spans="1:10" x14ac:dyDescent="0.25">
      <c r="A863" s="8" t="s">
        <v>1838</v>
      </c>
      <c r="B863" s="60"/>
      <c r="C863" s="60"/>
      <c r="D863" s="60"/>
      <c r="E863" s="60">
        <v>2</v>
      </c>
      <c r="F863" s="60"/>
      <c r="G863" s="60">
        <v>2</v>
      </c>
      <c r="H863" s="22">
        <f t="shared" si="39"/>
        <v>1</v>
      </c>
      <c r="I863" s="39">
        <f t="shared" si="40"/>
        <v>3.8181054560726968E-5</v>
      </c>
      <c r="J863" s="37">
        <f t="shared" si="41"/>
        <v>0.99373830705204158</v>
      </c>
    </row>
    <row r="864" spans="1:10" x14ac:dyDescent="0.25">
      <c r="A864" s="8" t="s">
        <v>636</v>
      </c>
      <c r="B864" s="60"/>
      <c r="C864" s="60">
        <v>2</v>
      </c>
      <c r="D864" s="60"/>
      <c r="E864" s="60"/>
      <c r="F864" s="60"/>
      <c r="G864" s="60">
        <v>2</v>
      </c>
      <c r="H864" s="22">
        <f t="shared" si="39"/>
        <v>1</v>
      </c>
      <c r="I864" s="39">
        <f t="shared" si="40"/>
        <v>3.8181054560726968E-5</v>
      </c>
      <c r="J864" s="37">
        <f t="shared" si="41"/>
        <v>0.99377648810660235</v>
      </c>
    </row>
    <row r="865" spans="1:10" x14ac:dyDescent="0.25">
      <c r="A865" s="8" t="s">
        <v>960</v>
      </c>
      <c r="B865" s="60"/>
      <c r="C865" s="60">
        <v>2</v>
      </c>
      <c r="D865" s="60"/>
      <c r="E865" s="60"/>
      <c r="F865" s="60"/>
      <c r="G865" s="60">
        <v>2</v>
      </c>
      <c r="H865" s="22">
        <f t="shared" si="39"/>
        <v>1</v>
      </c>
      <c r="I865" s="39">
        <f t="shared" si="40"/>
        <v>3.8181054560726968E-5</v>
      </c>
      <c r="J865" s="37">
        <f t="shared" si="41"/>
        <v>0.99381466916116312</v>
      </c>
    </row>
    <row r="866" spans="1:10" x14ac:dyDescent="0.25">
      <c r="A866" s="8" t="s">
        <v>2054</v>
      </c>
      <c r="B866" s="60"/>
      <c r="C866" s="60"/>
      <c r="D866" s="60"/>
      <c r="E866" s="60"/>
      <c r="F866" s="60">
        <v>2</v>
      </c>
      <c r="G866" s="60">
        <v>2</v>
      </c>
      <c r="H866" s="22">
        <f t="shared" si="39"/>
        <v>1</v>
      </c>
      <c r="I866" s="39">
        <f t="shared" si="40"/>
        <v>3.8181054560726968E-5</v>
      </c>
      <c r="J866" s="37">
        <f t="shared" si="41"/>
        <v>0.99385285021572389</v>
      </c>
    </row>
    <row r="867" spans="1:10" x14ac:dyDescent="0.25">
      <c r="A867" s="8" t="s">
        <v>1738</v>
      </c>
      <c r="B867" s="60"/>
      <c r="C867" s="60"/>
      <c r="D867" s="60"/>
      <c r="E867" s="60">
        <v>2</v>
      </c>
      <c r="F867" s="60"/>
      <c r="G867" s="60">
        <v>2</v>
      </c>
      <c r="H867" s="22">
        <f t="shared" si="39"/>
        <v>1</v>
      </c>
      <c r="I867" s="39">
        <f t="shared" si="40"/>
        <v>3.8181054560726968E-5</v>
      </c>
      <c r="J867" s="37">
        <f t="shared" si="41"/>
        <v>0.99389103127028466</v>
      </c>
    </row>
    <row r="868" spans="1:10" x14ac:dyDescent="0.25">
      <c r="A868" s="8" t="s">
        <v>1612</v>
      </c>
      <c r="B868" s="60"/>
      <c r="C868" s="60"/>
      <c r="D868" s="60">
        <v>1</v>
      </c>
      <c r="E868" s="60"/>
      <c r="F868" s="60">
        <v>1</v>
      </c>
      <c r="G868" s="60">
        <v>2</v>
      </c>
      <c r="H868" s="22">
        <f t="shared" si="39"/>
        <v>1</v>
      </c>
      <c r="I868" s="39">
        <f t="shared" si="40"/>
        <v>3.8181054560726968E-5</v>
      </c>
      <c r="J868" s="37">
        <f t="shared" si="41"/>
        <v>0.99392921232484543</v>
      </c>
    </row>
    <row r="869" spans="1:10" x14ac:dyDescent="0.25">
      <c r="A869" s="8" t="s">
        <v>1647</v>
      </c>
      <c r="B869" s="60"/>
      <c r="C869" s="60"/>
      <c r="D869" s="60"/>
      <c r="E869" s="60">
        <v>2</v>
      </c>
      <c r="F869" s="60"/>
      <c r="G869" s="60">
        <v>2</v>
      </c>
      <c r="H869" s="22">
        <f t="shared" si="39"/>
        <v>1</v>
      </c>
      <c r="I869" s="39">
        <f t="shared" si="40"/>
        <v>3.8181054560726968E-5</v>
      </c>
      <c r="J869" s="37">
        <f t="shared" si="41"/>
        <v>0.99396739337940621</v>
      </c>
    </row>
    <row r="870" spans="1:10" x14ac:dyDescent="0.25">
      <c r="A870" s="8" t="s">
        <v>2312</v>
      </c>
      <c r="B870" s="60"/>
      <c r="C870" s="60"/>
      <c r="D870" s="60"/>
      <c r="E870" s="60"/>
      <c r="F870" s="60">
        <v>2</v>
      </c>
      <c r="G870" s="60">
        <v>2</v>
      </c>
      <c r="H870" s="22">
        <f t="shared" si="39"/>
        <v>1</v>
      </c>
      <c r="I870" s="39">
        <f t="shared" si="40"/>
        <v>3.8181054560726968E-5</v>
      </c>
      <c r="J870" s="37">
        <f t="shared" si="41"/>
        <v>0.99400557443396698</v>
      </c>
    </row>
    <row r="871" spans="1:10" x14ac:dyDescent="0.25">
      <c r="A871" s="8" t="s">
        <v>2055</v>
      </c>
      <c r="B871" s="60"/>
      <c r="C871" s="60"/>
      <c r="D871" s="60"/>
      <c r="E871" s="60"/>
      <c r="F871" s="60">
        <v>2</v>
      </c>
      <c r="G871" s="60">
        <v>2</v>
      </c>
      <c r="H871" s="22">
        <f t="shared" si="39"/>
        <v>1</v>
      </c>
      <c r="I871" s="39">
        <f t="shared" si="40"/>
        <v>3.8181054560726968E-5</v>
      </c>
      <c r="J871" s="37">
        <f t="shared" si="41"/>
        <v>0.99404375548852775</v>
      </c>
    </row>
    <row r="872" spans="1:10" x14ac:dyDescent="0.25">
      <c r="A872" s="8" t="s">
        <v>886</v>
      </c>
      <c r="B872" s="60"/>
      <c r="C872" s="60">
        <v>2</v>
      </c>
      <c r="D872" s="60"/>
      <c r="E872" s="60"/>
      <c r="F872" s="60"/>
      <c r="G872" s="60">
        <v>2</v>
      </c>
      <c r="H872" s="22">
        <f t="shared" si="39"/>
        <v>1</v>
      </c>
      <c r="I872" s="39">
        <f t="shared" si="40"/>
        <v>3.8181054560726968E-5</v>
      </c>
      <c r="J872" s="37">
        <f t="shared" si="41"/>
        <v>0.99408193654308852</v>
      </c>
    </row>
    <row r="873" spans="1:10" x14ac:dyDescent="0.25">
      <c r="A873" s="8" t="s">
        <v>199</v>
      </c>
      <c r="B873" s="60">
        <v>2</v>
      </c>
      <c r="C873" s="60"/>
      <c r="D873" s="60"/>
      <c r="E873" s="60"/>
      <c r="F873" s="60"/>
      <c r="G873" s="60">
        <v>2</v>
      </c>
      <c r="H873" s="22">
        <f t="shared" si="39"/>
        <v>1</v>
      </c>
      <c r="I873" s="39">
        <f t="shared" si="40"/>
        <v>3.8181054560726968E-5</v>
      </c>
      <c r="J873" s="37">
        <f t="shared" si="41"/>
        <v>0.99412011759764929</v>
      </c>
    </row>
    <row r="874" spans="1:10" x14ac:dyDescent="0.25">
      <c r="A874" s="8" t="s">
        <v>404</v>
      </c>
      <c r="B874" s="60"/>
      <c r="C874" s="60">
        <v>2</v>
      </c>
      <c r="D874" s="60"/>
      <c r="E874" s="60"/>
      <c r="F874" s="60"/>
      <c r="G874" s="60">
        <v>2</v>
      </c>
      <c r="H874" s="22">
        <f t="shared" si="39"/>
        <v>1</v>
      </c>
      <c r="I874" s="39">
        <f t="shared" si="40"/>
        <v>3.8181054560726968E-5</v>
      </c>
      <c r="J874" s="37">
        <f t="shared" si="41"/>
        <v>0.99415829865221006</v>
      </c>
    </row>
    <row r="875" spans="1:10" x14ac:dyDescent="0.25">
      <c r="A875" s="8" t="s">
        <v>1308</v>
      </c>
      <c r="B875" s="60"/>
      <c r="C875" s="60"/>
      <c r="D875" s="60">
        <v>2</v>
      </c>
      <c r="E875" s="60"/>
      <c r="F875" s="60"/>
      <c r="G875" s="60">
        <v>2</v>
      </c>
      <c r="H875" s="22">
        <f t="shared" si="39"/>
        <v>1</v>
      </c>
      <c r="I875" s="39">
        <f t="shared" si="40"/>
        <v>3.8181054560726968E-5</v>
      </c>
      <c r="J875" s="37">
        <f t="shared" si="41"/>
        <v>0.99419647970677083</v>
      </c>
    </row>
    <row r="876" spans="1:10" x14ac:dyDescent="0.25">
      <c r="A876" s="8" t="s">
        <v>862</v>
      </c>
      <c r="B876" s="60"/>
      <c r="C876" s="60">
        <v>2</v>
      </c>
      <c r="D876" s="60"/>
      <c r="E876" s="60"/>
      <c r="F876" s="60"/>
      <c r="G876" s="60">
        <v>2</v>
      </c>
      <c r="H876" s="22">
        <f t="shared" si="39"/>
        <v>1</v>
      </c>
      <c r="I876" s="39">
        <f t="shared" si="40"/>
        <v>3.8181054560726968E-5</v>
      </c>
      <c r="J876" s="37">
        <f t="shared" si="41"/>
        <v>0.9942346607613316</v>
      </c>
    </row>
    <row r="877" spans="1:10" x14ac:dyDescent="0.25">
      <c r="A877" s="8" t="s">
        <v>1447</v>
      </c>
      <c r="B877" s="60"/>
      <c r="C877" s="60"/>
      <c r="D877" s="60">
        <v>1</v>
      </c>
      <c r="E877" s="60"/>
      <c r="F877" s="60">
        <v>1</v>
      </c>
      <c r="G877" s="60">
        <v>2</v>
      </c>
      <c r="H877" s="22">
        <f t="shared" si="39"/>
        <v>1</v>
      </c>
      <c r="I877" s="39">
        <f t="shared" si="40"/>
        <v>3.8181054560726968E-5</v>
      </c>
      <c r="J877" s="37">
        <f t="shared" si="41"/>
        <v>0.99427284181589237</v>
      </c>
    </row>
    <row r="878" spans="1:10" x14ac:dyDescent="0.25">
      <c r="A878" s="8" t="s">
        <v>923</v>
      </c>
      <c r="B878" s="60"/>
      <c r="C878" s="60">
        <v>2</v>
      </c>
      <c r="D878" s="60"/>
      <c r="E878" s="60"/>
      <c r="F878" s="60"/>
      <c r="G878" s="60">
        <v>2</v>
      </c>
      <c r="H878" s="22">
        <f t="shared" si="39"/>
        <v>1</v>
      </c>
      <c r="I878" s="39">
        <f t="shared" si="40"/>
        <v>3.8181054560726968E-5</v>
      </c>
      <c r="J878" s="37">
        <f t="shared" si="41"/>
        <v>0.99431102287045314</v>
      </c>
    </row>
    <row r="879" spans="1:10" x14ac:dyDescent="0.25">
      <c r="A879" s="8" t="s">
        <v>1969</v>
      </c>
      <c r="B879" s="60"/>
      <c r="C879" s="60"/>
      <c r="D879" s="60"/>
      <c r="E879" s="60">
        <v>2</v>
      </c>
      <c r="F879" s="60"/>
      <c r="G879" s="60">
        <v>2</v>
      </c>
      <c r="H879" s="22">
        <f t="shared" si="39"/>
        <v>1</v>
      </c>
      <c r="I879" s="39">
        <f t="shared" si="40"/>
        <v>3.8181054560726968E-5</v>
      </c>
      <c r="J879" s="37">
        <f t="shared" si="41"/>
        <v>0.99434920392501391</v>
      </c>
    </row>
    <row r="880" spans="1:10" x14ac:dyDescent="0.25">
      <c r="A880" s="8" t="s">
        <v>940</v>
      </c>
      <c r="B880" s="60"/>
      <c r="C880" s="60">
        <v>2</v>
      </c>
      <c r="D880" s="60"/>
      <c r="E880" s="60"/>
      <c r="F880" s="60"/>
      <c r="G880" s="60">
        <v>2</v>
      </c>
      <c r="H880" s="22">
        <f t="shared" si="39"/>
        <v>1</v>
      </c>
      <c r="I880" s="39">
        <f t="shared" si="40"/>
        <v>3.8181054560726968E-5</v>
      </c>
      <c r="J880" s="37">
        <f t="shared" si="41"/>
        <v>0.99438738497957468</v>
      </c>
    </row>
    <row r="881" spans="1:10" x14ac:dyDescent="0.25">
      <c r="A881" s="8" t="s">
        <v>324</v>
      </c>
      <c r="B881" s="60">
        <v>1</v>
      </c>
      <c r="C881" s="60"/>
      <c r="D881" s="60">
        <v>1</v>
      </c>
      <c r="E881" s="60"/>
      <c r="F881" s="60"/>
      <c r="G881" s="60">
        <v>2</v>
      </c>
      <c r="H881" s="22">
        <f t="shared" si="39"/>
        <v>1</v>
      </c>
      <c r="I881" s="39">
        <f t="shared" si="40"/>
        <v>3.8181054560726968E-5</v>
      </c>
      <c r="J881" s="37">
        <f t="shared" si="41"/>
        <v>0.99442556603413546</v>
      </c>
    </row>
    <row r="882" spans="1:10" x14ac:dyDescent="0.25">
      <c r="A882" s="8" t="s">
        <v>803</v>
      </c>
      <c r="B882" s="60"/>
      <c r="C882" s="60">
        <v>2</v>
      </c>
      <c r="D882" s="60"/>
      <c r="E882" s="60"/>
      <c r="F882" s="60"/>
      <c r="G882" s="60">
        <v>2</v>
      </c>
      <c r="H882" s="22">
        <f t="shared" si="39"/>
        <v>1</v>
      </c>
      <c r="I882" s="39">
        <f t="shared" si="40"/>
        <v>3.8181054560726968E-5</v>
      </c>
      <c r="J882" s="37">
        <f t="shared" si="41"/>
        <v>0.99446374708869623</v>
      </c>
    </row>
    <row r="883" spans="1:10" x14ac:dyDescent="0.25">
      <c r="A883" s="8" t="s">
        <v>62</v>
      </c>
      <c r="B883" s="60">
        <v>2</v>
      </c>
      <c r="C883" s="60"/>
      <c r="D883" s="60"/>
      <c r="E883" s="60"/>
      <c r="F883" s="60"/>
      <c r="G883" s="60">
        <v>2</v>
      </c>
      <c r="H883" s="22">
        <f t="shared" si="39"/>
        <v>1</v>
      </c>
      <c r="I883" s="39">
        <f t="shared" si="40"/>
        <v>3.8181054560726968E-5</v>
      </c>
      <c r="J883" s="37">
        <f t="shared" si="41"/>
        <v>0.994501928143257</v>
      </c>
    </row>
    <row r="884" spans="1:10" x14ac:dyDescent="0.25">
      <c r="A884" s="8" t="s">
        <v>1082</v>
      </c>
      <c r="B884" s="60"/>
      <c r="C884" s="60">
        <v>2</v>
      </c>
      <c r="D884" s="60"/>
      <c r="E884" s="60"/>
      <c r="F884" s="60"/>
      <c r="G884" s="60">
        <v>2</v>
      </c>
      <c r="H884" s="22">
        <f t="shared" si="39"/>
        <v>1</v>
      </c>
      <c r="I884" s="39">
        <f t="shared" si="40"/>
        <v>3.8181054560726968E-5</v>
      </c>
      <c r="J884" s="37">
        <f t="shared" si="41"/>
        <v>0.99454010919781777</v>
      </c>
    </row>
    <row r="885" spans="1:10" x14ac:dyDescent="0.25">
      <c r="A885" s="8" t="s">
        <v>2291</v>
      </c>
      <c r="B885" s="60"/>
      <c r="C885" s="60"/>
      <c r="D885" s="60"/>
      <c r="E885" s="60"/>
      <c r="F885" s="60">
        <v>2</v>
      </c>
      <c r="G885" s="60">
        <v>2</v>
      </c>
      <c r="H885" s="22">
        <f t="shared" si="39"/>
        <v>1</v>
      </c>
      <c r="I885" s="39">
        <f t="shared" si="40"/>
        <v>3.8181054560726968E-5</v>
      </c>
      <c r="J885" s="37">
        <f t="shared" si="41"/>
        <v>0.99457829025237854</v>
      </c>
    </row>
    <row r="886" spans="1:10" x14ac:dyDescent="0.25">
      <c r="A886" s="8" t="s">
        <v>1342</v>
      </c>
      <c r="B886" s="60"/>
      <c r="C886" s="60"/>
      <c r="D886" s="60">
        <v>2</v>
      </c>
      <c r="E886" s="60"/>
      <c r="F886" s="60"/>
      <c r="G886" s="60">
        <v>2</v>
      </c>
      <c r="H886" s="22">
        <f t="shared" si="39"/>
        <v>1</v>
      </c>
      <c r="I886" s="39">
        <f t="shared" si="40"/>
        <v>3.8181054560726968E-5</v>
      </c>
      <c r="J886" s="37">
        <f t="shared" si="41"/>
        <v>0.99461647130693931</v>
      </c>
    </row>
    <row r="887" spans="1:10" x14ac:dyDescent="0.25">
      <c r="A887" s="8" t="s">
        <v>1230</v>
      </c>
      <c r="B887" s="60"/>
      <c r="C887" s="60"/>
      <c r="D887" s="60">
        <v>2</v>
      </c>
      <c r="E887" s="60"/>
      <c r="F887" s="60"/>
      <c r="G887" s="60">
        <v>2</v>
      </c>
      <c r="H887" s="22">
        <f t="shared" si="39"/>
        <v>1</v>
      </c>
      <c r="I887" s="39">
        <f t="shared" si="40"/>
        <v>3.8181054560726968E-5</v>
      </c>
      <c r="J887" s="37">
        <f t="shared" si="41"/>
        <v>0.99465465236150008</v>
      </c>
    </row>
    <row r="888" spans="1:10" x14ac:dyDescent="0.25">
      <c r="A888" s="8" t="s">
        <v>1740</v>
      </c>
      <c r="B888" s="60"/>
      <c r="C888" s="60"/>
      <c r="D888" s="60"/>
      <c r="E888" s="60">
        <v>2</v>
      </c>
      <c r="F888" s="60"/>
      <c r="G888" s="60">
        <v>2</v>
      </c>
      <c r="H888" s="22">
        <f t="shared" si="39"/>
        <v>1</v>
      </c>
      <c r="I888" s="39">
        <f t="shared" si="40"/>
        <v>3.8181054560726968E-5</v>
      </c>
      <c r="J888" s="37">
        <f t="shared" si="41"/>
        <v>0.99469283341606085</v>
      </c>
    </row>
    <row r="889" spans="1:10" x14ac:dyDescent="0.25">
      <c r="A889" s="8" t="s">
        <v>126</v>
      </c>
      <c r="B889" s="60">
        <v>2</v>
      </c>
      <c r="C889" s="60"/>
      <c r="D889" s="60"/>
      <c r="E889" s="60"/>
      <c r="F889" s="60"/>
      <c r="G889" s="60">
        <v>2</v>
      </c>
      <c r="H889" s="22">
        <f t="shared" si="39"/>
        <v>1</v>
      </c>
      <c r="I889" s="39">
        <f t="shared" si="40"/>
        <v>3.8181054560726968E-5</v>
      </c>
      <c r="J889" s="37">
        <f t="shared" si="41"/>
        <v>0.99473101447062162</v>
      </c>
    </row>
    <row r="890" spans="1:10" x14ac:dyDescent="0.25">
      <c r="A890" s="8" t="s">
        <v>1313</v>
      </c>
      <c r="B890" s="60"/>
      <c r="C890" s="60"/>
      <c r="D890" s="60">
        <v>2</v>
      </c>
      <c r="E890" s="60"/>
      <c r="F890" s="60"/>
      <c r="G890" s="60">
        <v>2</v>
      </c>
      <c r="H890" s="22">
        <f t="shared" si="39"/>
        <v>1</v>
      </c>
      <c r="I890" s="39">
        <f t="shared" si="40"/>
        <v>3.8181054560726968E-5</v>
      </c>
      <c r="J890" s="37">
        <f t="shared" si="41"/>
        <v>0.99476919552518239</v>
      </c>
    </row>
    <row r="891" spans="1:10" x14ac:dyDescent="0.25">
      <c r="A891" s="8" t="s">
        <v>1234</v>
      </c>
      <c r="B891" s="60"/>
      <c r="C891" s="60"/>
      <c r="D891" s="60"/>
      <c r="E891" s="60">
        <v>2</v>
      </c>
      <c r="F891" s="60"/>
      <c r="G891" s="60">
        <v>2</v>
      </c>
      <c r="H891" s="22">
        <f t="shared" si="39"/>
        <v>1</v>
      </c>
      <c r="I891" s="39">
        <f t="shared" si="40"/>
        <v>3.8181054560726968E-5</v>
      </c>
      <c r="J891" s="37">
        <f t="shared" si="41"/>
        <v>0.99480737657974316</v>
      </c>
    </row>
    <row r="892" spans="1:10" x14ac:dyDescent="0.25">
      <c r="A892" s="8" t="s">
        <v>571</v>
      </c>
      <c r="B892" s="60"/>
      <c r="C892" s="60">
        <v>2</v>
      </c>
      <c r="D892" s="60"/>
      <c r="E892" s="60"/>
      <c r="F892" s="60"/>
      <c r="G892" s="60">
        <v>2</v>
      </c>
      <c r="H892" s="22">
        <f t="shared" si="39"/>
        <v>1</v>
      </c>
      <c r="I892" s="39">
        <f t="shared" si="40"/>
        <v>3.8181054560726968E-5</v>
      </c>
      <c r="J892" s="37">
        <f t="shared" si="41"/>
        <v>0.99484555763430393</v>
      </c>
    </row>
    <row r="893" spans="1:10" x14ac:dyDescent="0.25">
      <c r="A893" s="8" t="s">
        <v>1381</v>
      </c>
      <c r="B893" s="60"/>
      <c r="C893" s="60"/>
      <c r="D893" s="60">
        <v>1</v>
      </c>
      <c r="E893" s="60"/>
      <c r="F893" s="60">
        <v>1</v>
      </c>
      <c r="G893" s="60">
        <v>2</v>
      </c>
      <c r="H893" s="22">
        <f t="shared" si="39"/>
        <v>1</v>
      </c>
      <c r="I893" s="39">
        <f t="shared" si="40"/>
        <v>3.8181054560726968E-5</v>
      </c>
      <c r="J893" s="37">
        <f t="shared" si="41"/>
        <v>0.9948837386888647</v>
      </c>
    </row>
    <row r="894" spans="1:10" x14ac:dyDescent="0.25">
      <c r="A894" s="8" t="s">
        <v>1861</v>
      </c>
      <c r="B894" s="60"/>
      <c r="C894" s="60"/>
      <c r="D894" s="60"/>
      <c r="E894" s="60">
        <v>2</v>
      </c>
      <c r="F894" s="60"/>
      <c r="G894" s="60">
        <v>2</v>
      </c>
      <c r="H894" s="22">
        <f t="shared" si="39"/>
        <v>1</v>
      </c>
      <c r="I894" s="39">
        <f t="shared" si="40"/>
        <v>3.8181054560726968E-5</v>
      </c>
      <c r="J894" s="37">
        <f t="shared" si="41"/>
        <v>0.99492191974342548</v>
      </c>
    </row>
    <row r="895" spans="1:10" x14ac:dyDescent="0.25">
      <c r="A895" s="8" t="s">
        <v>844</v>
      </c>
      <c r="B895" s="60"/>
      <c r="C895" s="60">
        <v>2</v>
      </c>
      <c r="D895" s="60"/>
      <c r="E895" s="60"/>
      <c r="F895" s="60"/>
      <c r="G895" s="60">
        <v>2</v>
      </c>
      <c r="H895" s="22">
        <f t="shared" si="39"/>
        <v>1</v>
      </c>
      <c r="I895" s="39">
        <f t="shared" si="40"/>
        <v>3.8181054560726968E-5</v>
      </c>
      <c r="J895" s="37">
        <f t="shared" si="41"/>
        <v>0.99496010079798625</v>
      </c>
    </row>
    <row r="896" spans="1:10" x14ac:dyDescent="0.25">
      <c r="A896" s="8" t="s">
        <v>482</v>
      </c>
      <c r="B896" s="60"/>
      <c r="C896" s="60">
        <v>2</v>
      </c>
      <c r="D896" s="60"/>
      <c r="E896" s="60"/>
      <c r="F896" s="60"/>
      <c r="G896" s="60">
        <v>2</v>
      </c>
      <c r="H896" s="22">
        <f t="shared" si="39"/>
        <v>1</v>
      </c>
      <c r="I896" s="39">
        <f t="shared" si="40"/>
        <v>3.8181054560726968E-5</v>
      </c>
      <c r="J896" s="37">
        <f t="shared" si="41"/>
        <v>0.99499828185254702</v>
      </c>
    </row>
    <row r="897" spans="1:10" x14ac:dyDescent="0.25">
      <c r="A897" s="8" t="s">
        <v>1538</v>
      </c>
      <c r="B897" s="60"/>
      <c r="C897" s="60"/>
      <c r="D897" s="60">
        <v>2</v>
      </c>
      <c r="E897" s="60"/>
      <c r="F897" s="60"/>
      <c r="G897" s="60">
        <v>2</v>
      </c>
      <c r="H897" s="22">
        <f t="shared" si="39"/>
        <v>1</v>
      </c>
      <c r="I897" s="39">
        <f t="shared" si="40"/>
        <v>3.8181054560726968E-5</v>
      </c>
      <c r="J897" s="37">
        <f t="shared" si="41"/>
        <v>0.99503646290710779</v>
      </c>
    </row>
    <row r="898" spans="1:10" x14ac:dyDescent="0.25">
      <c r="A898" s="8" t="s">
        <v>1417</v>
      </c>
      <c r="B898" s="60"/>
      <c r="C898" s="60"/>
      <c r="D898" s="60">
        <v>2</v>
      </c>
      <c r="E898" s="60"/>
      <c r="F898" s="60"/>
      <c r="G898" s="60">
        <v>2</v>
      </c>
      <c r="H898" s="22">
        <f t="shared" si="39"/>
        <v>1</v>
      </c>
      <c r="I898" s="39">
        <f t="shared" si="40"/>
        <v>3.8181054560726968E-5</v>
      </c>
      <c r="J898" s="37">
        <f t="shared" si="41"/>
        <v>0.99507464396166856</v>
      </c>
    </row>
    <row r="899" spans="1:10" x14ac:dyDescent="0.25">
      <c r="A899" s="8" t="s">
        <v>1554</v>
      </c>
      <c r="B899" s="60"/>
      <c r="C899" s="60"/>
      <c r="D899" s="60">
        <v>1</v>
      </c>
      <c r="E899" s="60"/>
      <c r="F899" s="60">
        <v>1</v>
      </c>
      <c r="G899" s="60">
        <v>2</v>
      </c>
      <c r="H899" s="22">
        <f t="shared" si="39"/>
        <v>1</v>
      </c>
      <c r="I899" s="39">
        <f t="shared" si="40"/>
        <v>3.8181054560726968E-5</v>
      </c>
      <c r="J899" s="37">
        <f t="shared" si="41"/>
        <v>0.99511282501622933</v>
      </c>
    </row>
    <row r="900" spans="1:10" x14ac:dyDescent="0.25">
      <c r="A900" s="8" t="s">
        <v>2144</v>
      </c>
      <c r="B900" s="60"/>
      <c r="C900" s="60"/>
      <c r="D900" s="60"/>
      <c r="E900" s="60"/>
      <c r="F900" s="60">
        <v>2</v>
      </c>
      <c r="G900" s="60">
        <v>2</v>
      </c>
      <c r="H900" s="22">
        <f t="shared" si="39"/>
        <v>1</v>
      </c>
      <c r="I900" s="39">
        <f t="shared" si="40"/>
        <v>3.8181054560726968E-5</v>
      </c>
      <c r="J900" s="37">
        <f t="shared" si="41"/>
        <v>0.9951510060707901</v>
      </c>
    </row>
    <row r="901" spans="1:10" x14ac:dyDescent="0.25">
      <c r="A901" s="8" t="s">
        <v>2285</v>
      </c>
      <c r="B901" s="60"/>
      <c r="C901" s="60"/>
      <c r="D901" s="60"/>
      <c r="E901" s="60"/>
      <c r="F901" s="60">
        <v>2</v>
      </c>
      <c r="G901" s="60">
        <v>2</v>
      </c>
      <c r="H901" s="22">
        <f t="shared" si="39"/>
        <v>1</v>
      </c>
      <c r="I901" s="39">
        <f t="shared" si="40"/>
        <v>3.8181054560726968E-5</v>
      </c>
      <c r="J901" s="37">
        <f t="shared" si="41"/>
        <v>0.99518918712535087</v>
      </c>
    </row>
    <row r="902" spans="1:10" x14ac:dyDescent="0.25">
      <c r="A902" s="8" t="s">
        <v>1301</v>
      </c>
      <c r="B902" s="60"/>
      <c r="C902" s="60"/>
      <c r="D902" s="60">
        <v>1</v>
      </c>
      <c r="E902" s="60"/>
      <c r="F902" s="60">
        <v>1</v>
      </c>
      <c r="G902" s="60">
        <v>2</v>
      </c>
      <c r="H902" s="22">
        <f t="shared" ref="H902:H965" si="42">IF(G902&gt;1,ROUND((G902*1.2/4),0),1)</f>
        <v>1</v>
      </c>
      <c r="I902" s="39">
        <f t="shared" ref="I902:I965" si="43">H902/$H$1028</f>
        <v>3.8181054560726968E-5</v>
      </c>
      <c r="J902" s="37">
        <f t="shared" si="41"/>
        <v>0.99522736817991164</v>
      </c>
    </row>
    <row r="903" spans="1:10" x14ac:dyDescent="0.25">
      <c r="A903" s="8" t="s">
        <v>1227</v>
      </c>
      <c r="B903" s="60"/>
      <c r="C903" s="60"/>
      <c r="D903" s="60">
        <v>2</v>
      </c>
      <c r="E903" s="60"/>
      <c r="F903" s="60"/>
      <c r="G903" s="60">
        <v>2</v>
      </c>
      <c r="H903" s="22">
        <f t="shared" si="42"/>
        <v>1</v>
      </c>
      <c r="I903" s="39">
        <f t="shared" si="43"/>
        <v>3.8181054560726968E-5</v>
      </c>
      <c r="J903" s="37">
        <f t="shared" ref="J903:J966" si="44">J902+I903</f>
        <v>0.99526554923447241</v>
      </c>
    </row>
    <row r="904" spans="1:10" x14ac:dyDescent="0.25">
      <c r="A904" s="8" t="s">
        <v>1458</v>
      </c>
      <c r="B904" s="60"/>
      <c r="C904" s="60"/>
      <c r="D904" s="60">
        <v>2</v>
      </c>
      <c r="E904" s="60"/>
      <c r="F904" s="60"/>
      <c r="G904" s="60">
        <v>2</v>
      </c>
      <c r="H904" s="22">
        <f t="shared" si="42"/>
        <v>1</v>
      </c>
      <c r="I904" s="39">
        <f t="shared" si="43"/>
        <v>3.8181054560726968E-5</v>
      </c>
      <c r="J904" s="37">
        <f t="shared" si="44"/>
        <v>0.99530373028903318</v>
      </c>
    </row>
    <row r="905" spans="1:10" x14ac:dyDescent="0.25">
      <c r="A905" s="8" t="s">
        <v>820</v>
      </c>
      <c r="B905" s="60"/>
      <c r="C905" s="60">
        <v>1</v>
      </c>
      <c r="D905" s="60">
        <v>1</v>
      </c>
      <c r="E905" s="60"/>
      <c r="F905" s="60"/>
      <c r="G905" s="60">
        <v>2</v>
      </c>
      <c r="H905" s="22">
        <f t="shared" si="42"/>
        <v>1</v>
      </c>
      <c r="I905" s="39">
        <f t="shared" si="43"/>
        <v>3.8181054560726968E-5</v>
      </c>
      <c r="J905" s="37">
        <f t="shared" si="44"/>
        <v>0.99534191134359395</v>
      </c>
    </row>
    <row r="906" spans="1:10" x14ac:dyDescent="0.25">
      <c r="A906" s="8" t="s">
        <v>1347</v>
      </c>
      <c r="B906" s="60"/>
      <c r="C906" s="60"/>
      <c r="D906" s="60">
        <v>2</v>
      </c>
      <c r="E906" s="60"/>
      <c r="F906" s="60"/>
      <c r="G906" s="60">
        <v>2</v>
      </c>
      <c r="H906" s="22">
        <f t="shared" si="42"/>
        <v>1</v>
      </c>
      <c r="I906" s="39">
        <f t="shared" si="43"/>
        <v>3.8181054560726968E-5</v>
      </c>
      <c r="J906" s="37">
        <f t="shared" si="44"/>
        <v>0.99538009239815473</v>
      </c>
    </row>
    <row r="907" spans="1:10" x14ac:dyDescent="0.25">
      <c r="A907" s="8" t="s">
        <v>1220</v>
      </c>
      <c r="B907" s="60"/>
      <c r="C907" s="60"/>
      <c r="D907" s="60">
        <v>2</v>
      </c>
      <c r="E907" s="60"/>
      <c r="F907" s="60"/>
      <c r="G907" s="60">
        <v>2</v>
      </c>
      <c r="H907" s="22">
        <f t="shared" si="42"/>
        <v>1</v>
      </c>
      <c r="I907" s="39">
        <f t="shared" si="43"/>
        <v>3.8181054560726968E-5</v>
      </c>
      <c r="J907" s="37">
        <f t="shared" si="44"/>
        <v>0.9954182734527155</v>
      </c>
    </row>
    <row r="908" spans="1:10" x14ac:dyDescent="0.25">
      <c r="A908" s="8" t="s">
        <v>1730</v>
      </c>
      <c r="B908" s="60"/>
      <c r="C908" s="60"/>
      <c r="D908" s="60"/>
      <c r="E908" s="60">
        <v>2</v>
      </c>
      <c r="F908" s="60"/>
      <c r="G908" s="60">
        <v>2</v>
      </c>
      <c r="H908" s="22">
        <f t="shared" si="42"/>
        <v>1</v>
      </c>
      <c r="I908" s="39">
        <f t="shared" si="43"/>
        <v>3.8181054560726968E-5</v>
      </c>
      <c r="J908" s="37">
        <f t="shared" si="44"/>
        <v>0.99545645450727627</v>
      </c>
    </row>
    <row r="909" spans="1:10" x14ac:dyDescent="0.25">
      <c r="A909" s="8" t="s">
        <v>169</v>
      </c>
      <c r="B909" s="60">
        <v>2</v>
      </c>
      <c r="C909" s="60"/>
      <c r="D909" s="60"/>
      <c r="E909" s="60"/>
      <c r="F909" s="60"/>
      <c r="G909" s="60">
        <v>2</v>
      </c>
      <c r="H909" s="22">
        <f t="shared" si="42"/>
        <v>1</v>
      </c>
      <c r="I909" s="39">
        <f t="shared" si="43"/>
        <v>3.8181054560726968E-5</v>
      </c>
      <c r="J909" s="37">
        <f t="shared" si="44"/>
        <v>0.99549463556183704</v>
      </c>
    </row>
    <row r="910" spans="1:10" x14ac:dyDescent="0.25">
      <c r="A910" s="8" t="s">
        <v>1667</v>
      </c>
      <c r="B910" s="60"/>
      <c r="C910" s="60"/>
      <c r="D910" s="60"/>
      <c r="E910" s="60">
        <v>2</v>
      </c>
      <c r="F910" s="60"/>
      <c r="G910" s="60">
        <v>2</v>
      </c>
      <c r="H910" s="22">
        <f t="shared" si="42"/>
        <v>1</v>
      </c>
      <c r="I910" s="39">
        <f t="shared" si="43"/>
        <v>3.8181054560726968E-5</v>
      </c>
      <c r="J910" s="37">
        <f t="shared" si="44"/>
        <v>0.99553281661639781</v>
      </c>
    </row>
    <row r="911" spans="1:10" x14ac:dyDescent="0.25">
      <c r="A911" s="8" t="s">
        <v>583</v>
      </c>
      <c r="B911" s="60"/>
      <c r="C911" s="60">
        <v>1</v>
      </c>
      <c r="D911" s="60">
        <v>1</v>
      </c>
      <c r="E911" s="60"/>
      <c r="F911" s="60"/>
      <c r="G911" s="60">
        <v>2</v>
      </c>
      <c r="H911" s="22">
        <f t="shared" si="42"/>
        <v>1</v>
      </c>
      <c r="I911" s="39">
        <f t="shared" si="43"/>
        <v>3.8181054560726968E-5</v>
      </c>
      <c r="J911" s="37">
        <f t="shared" si="44"/>
        <v>0.99557099767095858</v>
      </c>
    </row>
    <row r="912" spans="1:10" x14ac:dyDescent="0.25">
      <c r="A912" s="8" t="s">
        <v>2206</v>
      </c>
      <c r="B912" s="60"/>
      <c r="C912" s="60"/>
      <c r="D912" s="60"/>
      <c r="E912" s="60"/>
      <c r="F912" s="60">
        <v>2</v>
      </c>
      <c r="G912" s="60">
        <v>2</v>
      </c>
      <c r="H912" s="22">
        <f t="shared" si="42"/>
        <v>1</v>
      </c>
      <c r="I912" s="39">
        <f t="shared" si="43"/>
        <v>3.8181054560726968E-5</v>
      </c>
      <c r="J912" s="37">
        <f t="shared" si="44"/>
        <v>0.99560917872551935</v>
      </c>
    </row>
    <row r="913" spans="1:10" x14ac:dyDescent="0.25">
      <c r="A913" s="8" t="s">
        <v>146</v>
      </c>
      <c r="B913" s="60">
        <v>2</v>
      </c>
      <c r="C913" s="60"/>
      <c r="D913" s="60"/>
      <c r="E913" s="60"/>
      <c r="F913" s="60"/>
      <c r="G913" s="60">
        <v>2</v>
      </c>
      <c r="H913" s="22">
        <f t="shared" si="42"/>
        <v>1</v>
      </c>
      <c r="I913" s="39">
        <f t="shared" si="43"/>
        <v>3.8181054560726968E-5</v>
      </c>
      <c r="J913" s="37">
        <f t="shared" si="44"/>
        <v>0.99564735978008012</v>
      </c>
    </row>
    <row r="914" spans="1:10" x14ac:dyDescent="0.25">
      <c r="A914" s="8" t="s">
        <v>2005</v>
      </c>
      <c r="B914" s="60"/>
      <c r="C914" s="60"/>
      <c r="D914" s="60"/>
      <c r="E914" s="60"/>
      <c r="F914" s="60">
        <v>2</v>
      </c>
      <c r="G914" s="60">
        <v>2</v>
      </c>
      <c r="H914" s="22">
        <f t="shared" si="42"/>
        <v>1</v>
      </c>
      <c r="I914" s="39">
        <f t="shared" si="43"/>
        <v>3.8181054560726968E-5</v>
      </c>
      <c r="J914" s="37">
        <f t="shared" si="44"/>
        <v>0.99568554083464089</v>
      </c>
    </row>
    <row r="915" spans="1:10" x14ac:dyDescent="0.25">
      <c r="A915" s="8" t="s">
        <v>1070</v>
      </c>
      <c r="B915" s="60"/>
      <c r="C915" s="60">
        <v>2</v>
      </c>
      <c r="D915" s="60"/>
      <c r="E915" s="60"/>
      <c r="F915" s="60"/>
      <c r="G915" s="60">
        <v>2</v>
      </c>
      <c r="H915" s="22">
        <f t="shared" si="42"/>
        <v>1</v>
      </c>
      <c r="I915" s="39">
        <f t="shared" si="43"/>
        <v>3.8181054560726968E-5</v>
      </c>
      <c r="J915" s="37">
        <f t="shared" si="44"/>
        <v>0.99572372188920166</v>
      </c>
    </row>
    <row r="916" spans="1:10" x14ac:dyDescent="0.25">
      <c r="A916" s="8" t="s">
        <v>242</v>
      </c>
      <c r="B916" s="60">
        <v>2</v>
      </c>
      <c r="C916" s="60"/>
      <c r="D916" s="60"/>
      <c r="E916" s="60"/>
      <c r="F916" s="60"/>
      <c r="G916" s="60">
        <v>2</v>
      </c>
      <c r="H916" s="22">
        <f t="shared" si="42"/>
        <v>1</v>
      </c>
      <c r="I916" s="39">
        <f t="shared" si="43"/>
        <v>3.8181054560726968E-5</v>
      </c>
      <c r="J916" s="37">
        <f t="shared" si="44"/>
        <v>0.99576190294376243</v>
      </c>
    </row>
    <row r="917" spans="1:10" x14ac:dyDescent="0.25">
      <c r="A917" s="8" t="s">
        <v>1617</v>
      </c>
      <c r="B917" s="60"/>
      <c r="C917" s="60"/>
      <c r="D917" s="60"/>
      <c r="E917" s="60">
        <v>2</v>
      </c>
      <c r="F917" s="60"/>
      <c r="G917" s="60">
        <v>2</v>
      </c>
      <c r="H917" s="22">
        <f t="shared" si="42"/>
        <v>1</v>
      </c>
      <c r="I917" s="39">
        <f t="shared" si="43"/>
        <v>3.8181054560726968E-5</v>
      </c>
      <c r="J917" s="37">
        <f t="shared" si="44"/>
        <v>0.9958000839983232</v>
      </c>
    </row>
    <row r="918" spans="1:10" x14ac:dyDescent="0.25">
      <c r="A918" s="8" t="s">
        <v>1115</v>
      </c>
      <c r="B918" s="60"/>
      <c r="C918" s="60"/>
      <c r="D918" s="60">
        <v>2</v>
      </c>
      <c r="E918" s="60"/>
      <c r="F918" s="60"/>
      <c r="G918" s="60">
        <v>2</v>
      </c>
      <c r="H918" s="22">
        <f t="shared" si="42"/>
        <v>1</v>
      </c>
      <c r="I918" s="39">
        <f t="shared" si="43"/>
        <v>3.8181054560726968E-5</v>
      </c>
      <c r="J918" s="37">
        <f t="shared" si="44"/>
        <v>0.99583826505288398</v>
      </c>
    </row>
    <row r="919" spans="1:10" x14ac:dyDescent="0.25">
      <c r="A919" s="8" t="s">
        <v>852</v>
      </c>
      <c r="B919" s="60"/>
      <c r="C919" s="60">
        <v>1</v>
      </c>
      <c r="D919" s="60">
        <v>1</v>
      </c>
      <c r="E919" s="60"/>
      <c r="F919" s="60"/>
      <c r="G919" s="60">
        <v>2</v>
      </c>
      <c r="H919" s="22">
        <f t="shared" si="42"/>
        <v>1</v>
      </c>
      <c r="I919" s="39">
        <f t="shared" si="43"/>
        <v>3.8181054560726968E-5</v>
      </c>
      <c r="J919" s="37">
        <f t="shared" si="44"/>
        <v>0.99587644610744475</v>
      </c>
    </row>
    <row r="920" spans="1:10" x14ac:dyDescent="0.25">
      <c r="A920" s="8" t="s">
        <v>1150</v>
      </c>
      <c r="B920" s="60"/>
      <c r="C920" s="60"/>
      <c r="D920" s="60">
        <v>1</v>
      </c>
      <c r="E920" s="60"/>
      <c r="F920" s="60">
        <v>1</v>
      </c>
      <c r="G920" s="60">
        <v>2</v>
      </c>
      <c r="H920" s="22">
        <f t="shared" si="42"/>
        <v>1</v>
      </c>
      <c r="I920" s="39">
        <f t="shared" si="43"/>
        <v>3.8181054560726968E-5</v>
      </c>
      <c r="J920" s="37">
        <f t="shared" si="44"/>
        <v>0.99591462716200552</v>
      </c>
    </row>
    <row r="921" spans="1:10" x14ac:dyDescent="0.25">
      <c r="A921" s="8" t="s">
        <v>1970</v>
      </c>
      <c r="B921" s="60"/>
      <c r="C921" s="60"/>
      <c r="D921" s="60"/>
      <c r="E921" s="60">
        <v>1</v>
      </c>
      <c r="F921" s="60">
        <v>1</v>
      </c>
      <c r="G921" s="60">
        <v>2</v>
      </c>
      <c r="H921" s="22">
        <f t="shared" si="42"/>
        <v>1</v>
      </c>
      <c r="I921" s="39">
        <f t="shared" si="43"/>
        <v>3.8181054560726968E-5</v>
      </c>
      <c r="J921" s="37">
        <f t="shared" si="44"/>
        <v>0.99595280821656629</v>
      </c>
    </row>
    <row r="922" spans="1:10" x14ac:dyDescent="0.25">
      <c r="A922" s="8" t="s">
        <v>492</v>
      </c>
      <c r="B922" s="60"/>
      <c r="C922" s="60">
        <v>2</v>
      </c>
      <c r="D922" s="60"/>
      <c r="E922" s="60"/>
      <c r="F922" s="60"/>
      <c r="G922" s="60">
        <v>2</v>
      </c>
      <c r="H922" s="22">
        <f t="shared" si="42"/>
        <v>1</v>
      </c>
      <c r="I922" s="39">
        <f t="shared" si="43"/>
        <v>3.8181054560726968E-5</v>
      </c>
      <c r="J922" s="37">
        <f t="shared" si="44"/>
        <v>0.99599098927112706</v>
      </c>
    </row>
    <row r="923" spans="1:10" x14ac:dyDescent="0.25">
      <c r="A923" s="8" t="s">
        <v>1069</v>
      </c>
      <c r="B923" s="60"/>
      <c r="C923" s="60">
        <v>2</v>
      </c>
      <c r="D923" s="60"/>
      <c r="E923" s="60"/>
      <c r="F923" s="60"/>
      <c r="G923" s="60">
        <v>2</v>
      </c>
      <c r="H923" s="22">
        <f t="shared" si="42"/>
        <v>1</v>
      </c>
      <c r="I923" s="39">
        <f t="shared" si="43"/>
        <v>3.8181054560726968E-5</v>
      </c>
      <c r="J923" s="37">
        <f t="shared" si="44"/>
        <v>0.99602917032568783</v>
      </c>
    </row>
    <row r="924" spans="1:10" x14ac:dyDescent="0.25">
      <c r="A924" s="8" t="s">
        <v>752</v>
      </c>
      <c r="B924" s="60"/>
      <c r="C924" s="60">
        <v>2</v>
      </c>
      <c r="D924" s="60"/>
      <c r="E924" s="60"/>
      <c r="F924" s="60"/>
      <c r="G924" s="60">
        <v>2</v>
      </c>
      <c r="H924" s="22">
        <f t="shared" si="42"/>
        <v>1</v>
      </c>
      <c r="I924" s="39">
        <f t="shared" si="43"/>
        <v>3.8181054560726968E-5</v>
      </c>
      <c r="J924" s="37">
        <f t="shared" si="44"/>
        <v>0.9960673513802486</v>
      </c>
    </row>
    <row r="925" spans="1:10" x14ac:dyDescent="0.25">
      <c r="A925" s="8" t="s">
        <v>2393</v>
      </c>
      <c r="B925" s="60"/>
      <c r="C925" s="60"/>
      <c r="D925" s="60"/>
      <c r="E925" s="60"/>
      <c r="F925" s="60">
        <v>2</v>
      </c>
      <c r="G925" s="60">
        <v>2</v>
      </c>
      <c r="H925" s="22">
        <f t="shared" si="42"/>
        <v>1</v>
      </c>
      <c r="I925" s="39">
        <f t="shared" si="43"/>
        <v>3.8181054560726968E-5</v>
      </c>
      <c r="J925" s="37">
        <f t="shared" si="44"/>
        <v>0.99610553243480937</v>
      </c>
    </row>
    <row r="926" spans="1:10" x14ac:dyDescent="0.25">
      <c r="A926" s="8" t="s">
        <v>506</v>
      </c>
      <c r="B926" s="60"/>
      <c r="C926" s="60">
        <v>1</v>
      </c>
      <c r="D926" s="60"/>
      <c r="E926" s="60">
        <v>1</v>
      </c>
      <c r="F926" s="60"/>
      <c r="G926" s="60">
        <v>2</v>
      </c>
      <c r="H926" s="22">
        <f t="shared" si="42"/>
        <v>1</v>
      </c>
      <c r="I926" s="39">
        <f t="shared" si="43"/>
        <v>3.8181054560726968E-5</v>
      </c>
      <c r="J926" s="37">
        <f t="shared" si="44"/>
        <v>0.99614371348937014</v>
      </c>
    </row>
    <row r="927" spans="1:10" x14ac:dyDescent="0.25">
      <c r="A927" s="8" t="s">
        <v>2207</v>
      </c>
      <c r="B927" s="60"/>
      <c r="C927" s="60"/>
      <c r="D927" s="60"/>
      <c r="E927" s="60"/>
      <c r="F927" s="60">
        <v>2</v>
      </c>
      <c r="G927" s="60">
        <v>2</v>
      </c>
      <c r="H927" s="22">
        <f t="shared" si="42"/>
        <v>1</v>
      </c>
      <c r="I927" s="39">
        <f t="shared" si="43"/>
        <v>3.8181054560726968E-5</v>
      </c>
      <c r="J927" s="37">
        <f t="shared" si="44"/>
        <v>0.99618189454393091</v>
      </c>
    </row>
    <row r="928" spans="1:10" x14ac:dyDescent="0.25">
      <c r="A928" s="8" t="s">
        <v>1246</v>
      </c>
      <c r="B928" s="60"/>
      <c r="C928" s="60"/>
      <c r="D928" s="60">
        <v>1</v>
      </c>
      <c r="E928" s="60"/>
      <c r="F928" s="60">
        <v>1</v>
      </c>
      <c r="G928" s="60">
        <v>2</v>
      </c>
      <c r="H928" s="22">
        <f t="shared" si="42"/>
        <v>1</v>
      </c>
      <c r="I928" s="39">
        <f t="shared" si="43"/>
        <v>3.8181054560726968E-5</v>
      </c>
      <c r="J928" s="37">
        <f t="shared" si="44"/>
        <v>0.99622007559849168</v>
      </c>
    </row>
    <row r="929" spans="1:10" x14ac:dyDescent="0.25">
      <c r="A929" s="8" t="s">
        <v>2201</v>
      </c>
      <c r="B929" s="60"/>
      <c r="C929" s="60"/>
      <c r="D929" s="60"/>
      <c r="E929" s="60"/>
      <c r="F929" s="60">
        <v>2</v>
      </c>
      <c r="G929" s="60">
        <v>2</v>
      </c>
      <c r="H929" s="22">
        <f t="shared" si="42"/>
        <v>1</v>
      </c>
      <c r="I929" s="39">
        <f t="shared" si="43"/>
        <v>3.8181054560726968E-5</v>
      </c>
      <c r="J929" s="37">
        <f t="shared" si="44"/>
        <v>0.99625825665305245</v>
      </c>
    </row>
    <row r="930" spans="1:10" x14ac:dyDescent="0.25">
      <c r="A930" s="8" t="s">
        <v>1092</v>
      </c>
      <c r="B930" s="60"/>
      <c r="C930" s="60">
        <v>1</v>
      </c>
      <c r="D930" s="60">
        <v>1</v>
      </c>
      <c r="E930" s="60"/>
      <c r="F930" s="60"/>
      <c r="G930" s="60">
        <v>2</v>
      </c>
      <c r="H930" s="22">
        <f t="shared" si="42"/>
        <v>1</v>
      </c>
      <c r="I930" s="39">
        <f t="shared" si="43"/>
        <v>3.8181054560726968E-5</v>
      </c>
      <c r="J930" s="37">
        <f t="shared" si="44"/>
        <v>0.99629643770761322</v>
      </c>
    </row>
    <row r="931" spans="1:10" x14ac:dyDescent="0.25">
      <c r="A931" s="8" t="s">
        <v>1200</v>
      </c>
      <c r="B931" s="60"/>
      <c r="C931" s="60"/>
      <c r="D931" s="60">
        <v>2</v>
      </c>
      <c r="E931" s="60"/>
      <c r="F931" s="60"/>
      <c r="G931" s="60">
        <v>2</v>
      </c>
      <c r="H931" s="22">
        <f t="shared" si="42"/>
        <v>1</v>
      </c>
      <c r="I931" s="39">
        <f t="shared" si="43"/>
        <v>3.8181054560726968E-5</v>
      </c>
      <c r="J931" s="37">
        <f t="shared" si="44"/>
        <v>0.996334618762174</v>
      </c>
    </row>
    <row r="932" spans="1:10" x14ac:dyDescent="0.25">
      <c r="A932" s="8" t="s">
        <v>1934</v>
      </c>
      <c r="B932" s="60"/>
      <c r="C932" s="60"/>
      <c r="D932" s="60"/>
      <c r="E932" s="60">
        <v>2</v>
      </c>
      <c r="F932" s="60"/>
      <c r="G932" s="60">
        <v>2</v>
      </c>
      <c r="H932" s="22">
        <f t="shared" si="42"/>
        <v>1</v>
      </c>
      <c r="I932" s="39">
        <f t="shared" si="43"/>
        <v>3.8181054560726968E-5</v>
      </c>
      <c r="J932" s="37">
        <f t="shared" si="44"/>
        <v>0.99637279981673477</v>
      </c>
    </row>
    <row r="933" spans="1:10" x14ac:dyDescent="0.25">
      <c r="A933" s="8" t="s">
        <v>1615</v>
      </c>
      <c r="B933" s="60"/>
      <c r="C933" s="60"/>
      <c r="D933" s="60"/>
      <c r="E933" s="60">
        <v>2</v>
      </c>
      <c r="F933" s="60"/>
      <c r="G933" s="60">
        <v>2</v>
      </c>
      <c r="H933" s="22">
        <f t="shared" si="42"/>
        <v>1</v>
      </c>
      <c r="I933" s="39">
        <f t="shared" si="43"/>
        <v>3.8181054560726968E-5</v>
      </c>
      <c r="J933" s="37">
        <f t="shared" si="44"/>
        <v>0.99641098087129554</v>
      </c>
    </row>
    <row r="934" spans="1:10" x14ac:dyDescent="0.25">
      <c r="A934" s="8" t="s">
        <v>508</v>
      </c>
      <c r="B934" s="60"/>
      <c r="C934" s="60">
        <v>1</v>
      </c>
      <c r="D934" s="60"/>
      <c r="E934" s="60"/>
      <c r="F934" s="60"/>
      <c r="G934" s="60">
        <v>1</v>
      </c>
      <c r="H934" s="22">
        <f t="shared" si="42"/>
        <v>1</v>
      </c>
      <c r="I934" s="39">
        <f t="shared" si="43"/>
        <v>3.8181054560726968E-5</v>
      </c>
      <c r="J934" s="37">
        <f t="shared" si="44"/>
        <v>0.99644916192585631</v>
      </c>
    </row>
    <row r="935" spans="1:10" x14ac:dyDescent="0.25">
      <c r="A935" s="8" t="s">
        <v>1858</v>
      </c>
      <c r="B935" s="60"/>
      <c r="C935" s="60"/>
      <c r="D935" s="60"/>
      <c r="E935" s="60">
        <v>1</v>
      </c>
      <c r="F935" s="60"/>
      <c r="G935" s="60">
        <v>1</v>
      </c>
      <c r="H935" s="22">
        <f t="shared" si="42"/>
        <v>1</v>
      </c>
      <c r="I935" s="39">
        <f t="shared" si="43"/>
        <v>3.8181054560726968E-5</v>
      </c>
      <c r="J935" s="37">
        <f t="shared" si="44"/>
        <v>0.99648734298041708</v>
      </c>
    </row>
    <row r="936" spans="1:10" x14ac:dyDescent="0.25">
      <c r="A936" s="8" t="s">
        <v>71</v>
      </c>
      <c r="B936" s="60">
        <v>1</v>
      </c>
      <c r="C936" s="60"/>
      <c r="D936" s="60"/>
      <c r="E936" s="60"/>
      <c r="F936" s="60"/>
      <c r="G936" s="60">
        <v>1</v>
      </c>
      <c r="H936" s="22">
        <f t="shared" si="42"/>
        <v>1</v>
      </c>
      <c r="I936" s="39">
        <f t="shared" si="43"/>
        <v>3.8181054560726968E-5</v>
      </c>
      <c r="J936" s="37">
        <f t="shared" si="44"/>
        <v>0.99652552403497785</v>
      </c>
    </row>
    <row r="937" spans="1:10" x14ac:dyDescent="0.25">
      <c r="A937" s="8" t="s">
        <v>2046</v>
      </c>
      <c r="B937" s="60"/>
      <c r="C937" s="60"/>
      <c r="D937" s="60"/>
      <c r="E937" s="60"/>
      <c r="F937" s="60">
        <v>1</v>
      </c>
      <c r="G937" s="60">
        <v>1</v>
      </c>
      <c r="H937" s="22">
        <f t="shared" si="42"/>
        <v>1</v>
      </c>
      <c r="I937" s="39">
        <f t="shared" si="43"/>
        <v>3.8181054560726968E-5</v>
      </c>
      <c r="J937" s="37">
        <f t="shared" si="44"/>
        <v>0.99656370508953862</v>
      </c>
    </row>
    <row r="938" spans="1:10" x14ac:dyDescent="0.25">
      <c r="A938" s="8" t="s">
        <v>1107</v>
      </c>
      <c r="B938" s="60"/>
      <c r="C938" s="60">
        <v>1</v>
      </c>
      <c r="D938" s="60"/>
      <c r="E938" s="60"/>
      <c r="F938" s="60"/>
      <c r="G938" s="60">
        <v>1</v>
      </c>
      <c r="H938" s="22">
        <f t="shared" si="42"/>
        <v>1</v>
      </c>
      <c r="I938" s="39">
        <f t="shared" si="43"/>
        <v>3.8181054560726968E-5</v>
      </c>
      <c r="J938" s="37">
        <f t="shared" si="44"/>
        <v>0.99660188614409939</v>
      </c>
    </row>
    <row r="939" spans="1:10" x14ac:dyDescent="0.25">
      <c r="A939" s="8" t="s">
        <v>72</v>
      </c>
      <c r="B939" s="60">
        <v>1</v>
      </c>
      <c r="C939" s="60"/>
      <c r="D939" s="60"/>
      <c r="E939" s="60"/>
      <c r="F939" s="60"/>
      <c r="G939" s="60">
        <v>1</v>
      </c>
      <c r="H939" s="22">
        <f t="shared" si="42"/>
        <v>1</v>
      </c>
      <c r="I939" s="39">
        <f t="shared" si="43"/>
        <v>3.8181054560726968E-5</v>
      </c>
      <c r="J939" s="37">
        <f t="shared" si="44"/>
        <v>0.99664006719866016</v>
      </c>
    </row>
    <row r="940" spans="1:10" x14ac:dyDescent="0.25">
      <c r="A940" s="8" t="s">
        <v>1446</v>
      </c>
      <c r="B940" s="60"/>
      <c r="C940" s="60"/>
      <c r="D940" s="60">
        <v>1</v>
      </c>
      <c r="E940" s="60"/>
      <c r="F940" s="60"/>
      <c r="G940" s="60">
        <v>1</v>
      </c>
      <c r="H940" s="22">
        <f t="shared" si="42"/>
        <v>1</v>
      </c>
      <c r="I940" s="39">
        <f t="shared" si="43"/>
        <v>3.8181054560726968E-5</v>
      </c>
      <c r="J940" s="37">
        <f t="shared" si="44"/>
        <v>0.99667824825322093</v>
      </c>
    </row>
    <row r="941" spans="1:10" x14ac:dyDescent="0.25">
      <c r="A941" s="8" t="s">
        <v>1247</v>
      </c>
      <c r="B941" s="60"/>
      <c r="C941" s="60"/>
      <c r="D941" s="60">
        <v>1</v>
      </c>
      <c r="E941" s="60"/>
      <c r="F941" s="60"/>
      <c r="G941" s="60">
        <v>1</v>
      </c>
      <c r="H941" s="22">
        <f t="shared" si="42"/>
        <v>1</v>
      </c>
      <c r="I941" s="39">
        <f t="shared" si="43"/>
        <v>3.8181054560726968E-5</v>
      </c>
      <c r="J941" s="37">
        <f t="shared" si="44"/>
        <v>0.9967164293077817</v>
      </c>
    </row>
    <row r="942" spans="1:10" x14ac:dyDescent="0.25">
      <c r="A942" s="8" t="s">
        <v>892</v>
      </c>
      <c r="B942" s="60"/>
      <c r="C942" s="60">
        <v>1</v>
      </c>
      <c r="D942" s="60"/>
      <c r="E942" s="60"/>
      <c r="F942" s="60"/>
      <c r="G942" s="60">
        <v>1</v>
      </c>
      <c r="H942" s="22">
        <f t="shared" si="42"/>
        <v>1</v>
      </c>
      <c r="I942" s="39">
        <f t="shared" si="43"/>
        <v>3.8181054560726968E-5</v>
      </c>
      <c r="J942" s="37">
        <f t="shared" si="44"/>
        <v>0.99675461036234247</v>
      </c>
    </row>
    <row r="943" spans="1:10" x14ac:dyDescent="0.25">
      <c r="A943" s="8" t="s">
        <v>260</v>
      </c>
      <c r="B943" s="60">
        <v>1</v>
      </c>
      <c r="C943" s="60"/>
      <c r="D943" s="60"/>
      <c r="E943" s="60"/>
      <c r="F943" s="60"/>
      <c r="G943" s="60">
        <v>1</v>
      </c>
      <c r="H943" s="22">
        <f t="shared" si="42"/>
        <v>1</v>
      </c>
      <c r="I943" s="39">
        <f t="shared" si="43"/>
        <v>3.8181054560726968E-5</v>
      </c>
      <c r="J943" s="37">
        <f t="shared" si="44"/>
        <v>0.99679279141690325</v>
      </c>
    </row>
    <row r="944" spans="1:10" x14ac:dyDescent="0.25">
      <c r="A944" s="8" t="s">
        <v>1883</v>
      </c>
      <c r="B944" s="60"/>
      <c r="C944" s="60"/>
      <c r="D944" s="60"/>
      <c r="E944" s="60">
        <v>1</v>
      </c>
      <c r="F944" s="60"/>
      <c r="G944" s="60">
        <v>1</v>
      </c>
      <c r="H944" s="22">
        <f t="shared" si="42"/>
        <v>1</v>
      </c>
      <c r="I944" s="39">
        <f t="shared" si="43"/>
        <v>3.8181054560726968E-5</v>
      </c>
      <c r="J944" s="37">
        <f t="shared" si="44"/>
        <v>0.99683097247146402</v>
      </c>
    </row>
    <row r="945" spans="1:10" x14ac:dyDescent="0.25">
      <c r="A945" s="8" t="s">
        <v>1201</v>
      </c>
      <c r="B945" s="60"/>
      <c r="C945" s="60"/>
      <c r="D945" s="60">
        <v>1</v>
      </c>
      <c r="E945" s="60"/>
      <c r="F945" s="60"/>
      <c r="G945" s="60">
        <v>1</v>
      </c>
      <c r="H945" s="22">
        <f t="shared" si="42"/>
        <v>1</v>
      </c>
      <c r="I945" s="39">
        <f t="shared" si="43"/>
        <v>3.8181054560726968E-5</v>
      </c>
      <c r="J945" s="37">
        <f t="shared" si="44"/>
        <v>0.99686915352602479</v>
      </c>
    </row>
    <row r="946" spans="1:10" x14ac:dyDescent="0.25">
      <c r="A946" s="8" t="s">
        <v>1592</v>
      </c>
      <c r="B946" s="60"/>
      <c r="C946" s="60"/>
      <c r="D946" s="60">
        <v>1</v>
      </c>
      <c r="E946" s="60"/>
      <c r="F946" s="60"/>
      <c r="G946" s="60">
        <v>1</v>
      </c>
      <c r="H946" s="22">
        <f t="shared" si="42"/>
        <v>1</v>
      </c>
      <c r="I946" s="39">
        <f t="shared" si="43"/>
        <v>3.8181054560726968E-5</v>
      </c>
      <c r="J946" s="37">
        <f t="shared" si="44"/>
        <v>0.99690733458058556</v>
      </c>
    </row>
    <row r="947" spans="1:10" x14ac:dyDescent="0.25">
      <c r="A947" s="8" t="s">
        <v>422</v>
      </c>
      <c r="B947" s="60"/>
      <c r="C947" s="60">
        <v>1</v>
      </c>
      <c r="D947" s="60"/>
      <c r="E947" s="60"/>
      <c r="F947" s="60"/>
      <c r="G947" s="60">
        <v>1</v>
      </c>
      <c r="H947" s="22">
        <f t="shared" si="42"/>
        <v>1</v>
      </c>
      <c r="I947" s="39">
        <f t="shared" si="43"/>
        <v>3.8181054560726968E-5</v>
      </c>
      <c r="J947" s="37">
        <f t="shared" si="44"/>
        <v>0.99694551563514633</v>
      </c>
    </row>
    <row r="948" spans="1:10" x14ac:dyDescent="0.25">
      <c r="A948" s="8" t="s">
        <v>227</v>
      </c>
      <c r="B948" s="60">
        <v>1</v>
      </c>
      <c r="C948" s="60"/>
      <c r="D948" s="60"/>
      <c r="E948" s="60"/>
      <c r="F948" s="60"/>
      <c r="G948" s="60">
        <v>1</v>
      </c>
      <c r="H948" s="22">
        <f t="shared" si="42"/>
        <v>1</v>
      </c>
      <c r="I948" s="39">
        <f t="shared" si="43"/>
        <v>3.8181054560726968E-5</v>
      </c>
      <c r="J948" s="37">
        <f t="shared" si="44"/>
        <v>0.9969836966897071</v>
      </c>
    </row>
    <row r="949" spans="1:10" x14ac:dyDescent="0.25">
      <c r="A949" s="8" t="s">
        <v>613</v>
      </c>
      <c r="B949" s="60"/>
      <c r="C949" s="60">
        <v>1</v>
      </c>
      <c r="D949" s="60"/>
      <c r="E949" s="60"/>
      <c r="F949" s="60"/>
      <c r="G949" s="60">
        <v>1</v>
      </c>
      <c r="H949" s="22">
        <f t="shared" si="42"/>
        <v>1</v>
      </c>
      <c r="I949" s="39">
        <f t="shared" si="43"/>
        <v>3.8181054560726968E-5</v>
      </c>
      <c r="J949" s="37">
        <f t="shared" si="44"/>
        <v>0.99702187774426787</v>
      </c>
    </row>
    <row r="950" spans="1:10" x14ac:dyDescent="0.25">
      <c r="A950" s="8" t="s">
        <v>2064</v>
      </c>
      <c r="B950" s="60"/>
      <c r="C950" s="60"/>
      <c r="D950" s="60"/>
      <c r="E950" s="60"/>
      <c r="F950" s="60">
        <v>1</v>
      </c>
      <c r="G950" s="60">
        <v>1</v>
      </c>
      <c r="H950" s="22">
        <f t="shared" si="42"/>
        <v>1</v>
      </c>
      <c r="I950" s="39">
        <f t="shared" si="43"/>
        <v>3.8181054560726968E-5</v>
      </c>
      <c r="J950" s="37">
        <f t="shared" si="44"/>
        <v>0.99706005879882864</v>
      </c>
    </row>
    <row r="951" spans="1:10" x14ac:dyDescent="0.25">
      <c r="A951" s="8" t="s">
        <v>779</v>
      </c>
      <c r="B951" s="60"/>
      <c r="C951" s="60">
        <v>1</v>
      </c>
      <c r="D951" s="60"/>
      <c r="E951" s="60"/>
      <c r="F951" s="60"/>
      <c r="G951" s="60">
        <v>1</v>
      </c>
      <c r="H951" s="22">
        <f t="shared" si="42"/>
        <v>1</v>
      </c>
      <c r="I951" s="39">
        <f t="shared" si="43"/>
        <v>3.8181054560726968E-5</v>
      </c>
      <c r="J951" s="37">
        <f t="shared" si="44"/>
        <v>0.99709823985338941</v>
      </c>
    </row>
    <row r="952" spans="1:10" x14ac:dyDescent="0.25">
      <c r="A952" s="8" t="s">
        <v>612</v>
      </c>
      <c r="B952" s="60"/>
      <c r="C952" s="60">
        <v>1</v>
      </c>
      <c r="D952" s="60"/>
      <c r="E952" s="60"/>
      <c r="F952" s="60"/>
      <c r="G952" s="60">
        <v>1</v>
      </c>
      <c r="H952" s="22">
        <f t="shared" si="42"/>
        <v>1</v>
      </c>
      <c r="I952" s="39">
        <f t="shared" si="43"/>
        <v>3.8181054560726968E-5</v>
      </c>
      <c r="J952" s="37">
        <f t="shared" si="44"/>
        <v>0.99713642090795018</v>
      </c>
    </row>
    <row r="953" spans="1:10" x14ac:dyDescent="0.25">
      <c r="A953" s="8" t="s">
        <v>1459</v>
      </c>
      <c r="B953" s="60"/>
      <c r="C953" s="60"/>
      <c r="D953" s="60">
        <v>1</v>
      </c>
      <c r="E953" s="60"/>
      <c r="F953" s="60"/>
      <c r="G953" s="60">
        <v>1</v>
      </c>
      <c r="H953" s="22">
        <f t="shared" si="42"/>
        <v>1</v>
      </c>
      <c r="I953" s="39">
        <f t="shared" si="43"/>
        <v>3.8181054560726968E-5</v>
      </c>
      <c r="J953" s="37">
        <f t="shared" si="44"/>
        <v>0.99717460196251095</v>
      </c>
    </row>
    <row r="954" spans="1:10" x14ac:dyDescent="0.25">
      <c r="A954" s="8" t="s">
        <v>1445</v>
      </c>
      <c r="B954" s="60"/>
      <c r="C954" s="60"/>
      <c r="D954" s="60">
        <v>1</v>
      </c>
      <c r="E954" s="60"/>
      <c r="F954" s="60"/>
      <c r="G954" s="60">
        <v>1</v>
      </c>
      <c r="H954" s="22">
        <f t="shared" si="42"/>
        <v>1</v>
      </c>
      <c r="I954" s="39">
        <f t="shared" si="43"/>
        <v>3.8181054560726968E-5</v>
      </c>
      <c r="J954" s="37">
        <f t="shared" si="44"/>
        <v>0.99721278301707172</v>
      </c>
    </row>
    <row r="955" spans="1:10" x14ac:dyDescent="0.25">
      <c r="A955" s="8" t="s">
        <v>646</v>
      </c>
      <c r="B955" s="60"/>
      <c r="C955" s="60">
        <v>1</v>
      </c>
      <c r="D955" s="60"/>
      <c r="E955" s="60"/>
      <c r="F955" s="60"/>
      <c r="G955" s="60">
        <v>1</v>
      </c>
      <c r="H955" s="22">
        <f t="shared" si="42"/>
        <v>1</v>
      </c>
      <c r="I955" s="39">
        <f t="shared" si="43"/>
        <v>3.8181054560726968E-5</v>
      </c>
      <c r="J955" s="37">
        <f t="shared" si="44"/>
        <v>0.9972509640716325</v>
      </c>
    </row>
    <row r="956" spans="1:10" x14ac:dyDescent="0.25">
      <c r="A956" s="8" t="s">
        <v>2402</v>
      </c>
      <c r="B956" s="60"/>
      <c r="C956" s="60"/>
      <c r="D956" s="60"/>
      <c r="E956" s="60"/>
      <c r="F956" s="60">
        <v>1</v>
      </c>
      <c r="G956" s="60">
        <v>1</v>
      </c>
      <c r="H956" s="22">
        <f t="shared" si="42"/>
        <v>1</v>
      </c>
      <c r="I956" s="39">
        <f t="shared" si="43"/>
        <v>3.8181054560726968E-5</v>
      </c>
      <c r="J956" s="37">
        <f t="shared" si="44"/>
        <v>0.99728914512619327</v>
      </c>
    </row>
    <row r="957" spans="1:10" x14ac:dyDescent="0.25">
      <c r="A957" s="8" t="s">
        <v>1675</v>
      </c>
      <c r="B957" s="60"/>
      <c r="C957" s="60"/>
      <c r="D957" s="60"/>
      <c r="E957" s="60">
        <v>1</v>
      </c>
      <c r="F957" s="60"/>
      <c r="G957" s="60">
        <v>1</v>
      </c>
      <c r="H957" s="22">
        <f t="shared" si="42"/>
        <v>1</v>
      </c>
      <c r="I957" s="39">
        <f t="shared" si="43"/>
        <v>3.8181054560726968E-5</v>
      </c>
      <c r="J957" s="37">
        <f t="shared" si="44"/>
        <v>0.99732732618075404</v>
      </c>
    </row>
    <row r="958" spans="1:10" x14ac:dyDescent="0.25">
      <c r="A958" s="8" t="s">
        <v>251</v>
      </c>
      <c r="B958" s="60">
        <v>1</v>
      </c>
      <c r="C958" s="60"/>
      <c r="D958" s="60"/>
      <c r="E958" s="60"/>
      <c r="F958" s="60"/>
      <c r="G958" s="60">
        <v>1</v>
      </c>
      <c r="H958" s="22">
        <f t="shared" si="42"/>
        <v>1</v>
      </c>
      <c r="I958" s="39">
        <f t="shared" si="43"/>
        <v>3.8181054560726968E-5</v>
      </c>
      <c r="J958" s="37">
        <f t="shared" si="44"/>
        <v>0.99736550723531481</v>
      </c>
    </row>
    <row r="959" spans="1:10" x14ac:dyDescent="0.25">
      <c r="A959" s="8" t="s">
        <v>1156</v>
      </c>
      <c r="B959" s="60"/>
      <c r="C959" s="60"/>
      <c r="D959" s="60">
        <v>1</v>
      </c>
      <c r="E959" s="60"/>
      <c r="F959" s="60"/>
      <c r="G959" s="60">
        <v>1</v>
      </c>
      <c r="H959" s="22">
        <f t="shared" si="42"/>
        <v>1</v>
      </c>
      <c r="I959" s="39">
        <f t="shared" si="43"/>
        <v>3.8181054560726968E-5</v>
      </c>
      <c r="J959" s="37">
        <f t="shared" si="44"/>
        <v>0.99740368828987558</v>
      </c>
    </row>
    <row r="960" spans="1:10" x14ac:dyDescent="0.25">
      <c r="A960" s="8" t="s">
        <v>1158</v>
      </c>
      <c r="B960" s="60"/>
      <c r="C960" s="60"/>
      <c r="D960" s="60">
        <v>1</v>
      </c>
      <c r="E960" s="60"/>
      <c r="F960" s="60"/>
      <c r="G960" s="60">
        <v>1</v>
      </c>
      <c r="H960" s="22">
        <f t="shared" si="42"/>
        <v>1</v>
      </c>
      <c r="I960" s="39">
        <f t="shared" si="43"/>
        <v>3.8181054560726968E-5</v>
      </c>
      <c r="J960" s="37">
        <f t="shared" si="44"/>
        <v>0.99744186934443635</v>
      </c>
    </row>
    <row r="961" spans="1:10" x14ac:dyDescent="0.25">
      <c r="A961" s="8" t="s">
        <v>2052</v>
      </c>
      <c r="B961" s="60"/>
      <c r="C961" s="60"/>
      <c r="D961" s="60"/>
      <c r="E961" s="60"/>
      <c r="F961" s="60">
        <v>1</v>
      </c>
      <c r="G961" s="60">
        <v>1</v>
      </c>
      <c r="H961" s="22">
        <f t="shared" si="42"/>
        <v>1</v>
      </c>
      <c r="I961" s="39">
        <f t="shared" si="43"/>
        <v>3.8181054560726968E-5</v>
      </c>
      <c r="J961" s="37">
        <f t="shared" si="44"/>
        <v>0.99748005039899712</v>
      </c>
    </row>
    <row r="962" spans="1:10" x14ac:dyDescent="0.25">
      <c r="A962" s="8" t="s">
        <v>444</v>
      </c>
      <c r="B962" s="60"/>
      <c r="C962" s="60">
        <v>1</v>
      </c>
      <c r="D962" s="60"/>
      <c r="E962" s="60"/>
      <c r="F962" s="60"/>
      <c r="G962" s="60">
        <v>1</v>
      </c>
      <c r="H962" s="22">
        <f t="shared" si="42"/>
        <v>1</v>
      </c>
      <c r="I962" s="39">
        <f t="shared" si="43"/>
        <v>3.8181054560726968E-5</v>
      </c>
      <c r="J962" s="37">
        <f t="shared" si="44"/>
        <v>0.99751823145355789</v>
      </c>
    </row>
    <row r="963" spans="1:10" x14ac:dyDescent="0.25">
      <c r="A963" s="8" t="s">
        <v>1076</v>
      </c>
      <c r="B963" s="60"/>
      <c r="C963" s="60">
        <v>1</v>
      </c>
      <c r="D963" s="60"/>
      <c r="E963" s="60"/>
      <c r="F963" s="60"/>
      <c r="G963" s="60">
        <v>1</v>
      </c>
      <c r="H963" s="22">
        <f t="shared" si="42"/>
        <v>1</v>
      </c>
      <c r="I963" s="39">
        <f t="shared" si="43"/>
        <v>3.8181054560726968E-5</v>
      </c>
      <c r="J963" s="37">
        <f t="shared" si="44"/>
        <v>0.99755641250811866</v>
      </c>
    </row>
    <row r="964" spans="1:10" x14ac:dyDescent="0.25">
      <c r="A964" s="8" t="s">
        <v>585</v>
      </c>
      <c r="B964" s="60"/>
      <c r="C964" s="60">
        <v>1</v>
      </c>
      <c r="D964" s="60"/>
      <c r="E964" s="60"/>
      <c r="F964" s="60"/>
      <c r="G964" s="60">
        <v>1</v>
      </c>
      <c r="H964" s="22">
        <f t="shared" si="42"/>
        <v>1</v>
      </c>
      <c r="I964" s="39">
        <f t="shared" si="43"/>
        <v>3.8181054560726968E-5</v>
      </c>
      <c r="J964" s="37">
        <f t="shared" si="44"/>
        <v>0.99759459356267943</v>
      </c>
    </row>
    <row r="965" spans="1:10" x14ac:dyDescent="0.25">
      <c r="A965" s="8" t="s">
        <v>1377</v>
      </c>
      <c r="B965" s="60"/>
      <c r="C965" s="60"/>
      <c r="D965" s="60">
        <v>1</v>
      </c>
      <c r="E965" s="60"/>
      <c r="F965" s="60"/>
      <c r="G965" s="60">
        <v>1</v>
      </c>
      <c r="H965" s="22">
        <f t="shared" si="42"/>
        <v>1</v>
      </c>
      <c r="I965" s="39">
        <f t="shared" si="43"/>
        <v>3.8181054560726968E-5</v>
      </c>
      <c r="J965" s="37">
        <f t="shared" si="44"/>
        <v>0.9976327746172402</v>
      </c>
    </row>
    <row r="966" spans="1:10" x14ac:dyDescent="0.25">
      <c r="A966" s="8" t="s">
        <v>1599</v>
      </c>
      <c r="B966" s="60"/>
      <c r="C966" s="60"/>
      <c r="D966" s="60">
        <v>1</v>
      </c>
      <c r="E966" s="60"/>
      <c r="F966" s="60"/>
      <c r="G966" s="60">
        <v>1</v>
      </c>
      <c r="H966" s="22">
        <f t="shared" ref="H966:H1027" si="45">IF(G966&gt;1,ROUND((G966*1.2/4),0),1)</f>
        <v>1</v>
      </c>
      <c r="I966" s="39">
        <f t="shared" ref="I966:I1027" si="46">H966/$H$1028</f>
        <v>3.8181054560726968E-5</v>
      </c>
      <c r="J966" s="37">
        <f t="shared" si="44"/>
        <v>0.99767095567180097</v>
      </c>
    </row>
    <row r="967" spans="1:10" x14ac:dyDescent="0.25">
      <c r="A967" s="8" t="s">
        <v>1160</v>
      </c>
      <c r="B967" s="60"/>
      <c r="C967" s="60"/>
      <c r="D967" s="60">
        <v>1</v>
      </c>
      <c r="E967" s="60"/>
      <c r="F967" s="60"/>
      <c r="G967" s="60">
        <v>1</v>
      </c>
      <c r="H967" s="22">
        <f t="shared" si="45"/>
        <v>1</v>
      </c>
      <c r="I967" s="39">
        <f t="shared" si="46"/>
        <v>3.8181054560726968E-5</v>
      </c>
      <c r="J967" s="37">
        <f t="shared" ref="J967:J1027" si="47">J966+I967</f>
        <v>0.99770913672636174</v>
      </c>
    </row>
    <row r="968" spans="1:10" x14ac:dyDescent="0.25">
      <c r="A968" s="8" t="s">
        <v>674</v>
      </c>
      <c r="B968" s="60"/>
      <c r="C968" s="60">
        <v>1</v>
      </c>
      <c r="D968" s="60"/>
      <c r="E968" s="60"/>
      <c r="F968" s="60"/>
      <c r="G968" s="60">
        <v>1</v>
      </c>
      <c r="H968" s="22">
        <f t="shared" si="45"/>
        <v>1</v>
      </c>
      <c r="I968" s="39">
        <f t="shared" si="46"/>
        <v>3.8181054560726968E-5</v>
      </c>
      <c r="J968" s="37">
        <f t="shared" si="47"/>
        <v>0.99774731778092252</v>
      </c>
    </row>
    <row r="969" spans="1:10" x14ac:dyDescent="0.25">
      <c r="A969" s="8" t="s">
        <v>896</v>
      </c>
      <c r="B969" s="60"/>
      <c r="C969" s="60">
        <v>1</v>
      </c>
      <c r="D969" s="60"/>
      <c r="E969" s="60"/>
      <c r="F969" s="60"/>
      <c r="G969" s="60">
        <v>1</v>
      </c>
      <c r="H969" s="22">
        <f t="shared" si="45"/>
        <v>1</v>
      </c>
      <c r="I969" s="39">
        <f t="shared" si="46"/>
        <v>3.8181054560726968E-5</v>
      </c>
      <c r="J969" s="37">
        <f t="shared" si="47"/>
        <v>0.99778549883548329</v>
      </c>
    </row>
    <row r="970" spans="1:10" x14ac:dyDescent="0.25">
      <c r="A970" s="8" t="s">
        <v>1801</v>
      </c>
      <c r="B970" s="60"/>
      <c r="C970" s="60"/>
      <c r="D970" s="60"/>
      <c r="E970" s="60">
        <v>1</v>
      </c>
      <c r="F970" s="60"/>
      <c r="G970" s="60">
        <v>1</v>
      </c>
      <c r="H970" s="22">
        <f t="shared" si="45"/>
        <v>1</v>
      </c>
      <c r="I970" s="39">
        <f t="shared" si="46"/>
        <v>3.8181054560726968E-5</v>
      </c>
      <c r="J970" s="37">
        <f t="shared" si="47"/>
        <v>0.99782367989004406</v>
      </c>
    </row>
    <row r="971" spans="1:10" x14ac:dyDescent="0.25">
      <c r="A971" s="8" t="s">
        <v>247</v>
      </c>
      <c r="B971" s="60">
        <v>1</v>
      </c>
      <c r="C971" s="60"/>
      <c r="D971" s="60"/>
      <c r="E971" s="60"/>
      <c r="F971" s="60"/>
      <c r="G971" s="60">
        <v>1</v>
      </c>
      <c r="H971" s="22">
        <f t="shared" si="45"/>
        <v>1</v>
      </c>
      <c r="I971" s="39">
        <f t="shared" si="46"/>
        <v>3.8181054560726968E-5</v>
      </c>
      <c r="J971" s="37">
        <f t="shared" si="47"/>
        <v>0.99786186094460483</v>
      </c>
    </row>
    <row r="972" spans="1:10" x14ac:dyDescent="0.25">
      <c r="A972" s="8" t="s">
        <v>2195</v>
      </c>
      <c r="B972" s="60"/>
      <c r="C972" s="60"/>
      <c r="D972" s="60"/>
      <c r="E972" s="60"/>
      <c r="F972" s="60">
        <v>1</v>
      </c>
      <c r="G972" s="60">
        <v>1</v>
      </c>
      <c r="H972" s="22">
        <f t="shared" si="45"/>
        <v>1</v>
      </c>
      <c r="I972" s="39">
        <f t="shared" si="46"/>
        <v>3.8181054560726968E-5</v>
      </c>
      <c r="J972" s="37">
        <f t="shared" si="47"/>
        <v>0.9979000419991656</v>
      </c>
    </row>
    <row r="973" spans="1:10" x14ac:dyDescent="0.25">
      <c r="A973" s="8" t="s">
        <v>991</v>
      </c>
      <c r="B973" s="60"/>
      <c r="C973" s="60">
        <v>1</v>
      </c>
      <c r="D973" s="60"/>
      <c r="E973" s="60"/>
      <c r="F973" s="60"/>
      <c r="G973" s="60">
        <v>1</v>
      </c>
      <c r="H973" s="22">
        <f t="shared" si="45"/>
        <v>1</v>
      </c>
      <c r="I973" s="39">
        <f t="shared" si="46"/>
        <v>3.8181054560726968E-5</v>
      </c>
      <c r="J973" s="37">
        <f t="shared" si="47"/>
        <v>0.99793822305372637</v>
      </c>
    </row>
    <row r="974" spans="1:10" x14ac:dyDescent="0.25">
      <c r="A974" s="8" t="s">
        <v>2281</v>
      </c>
      <c r="B974" s="60"/>
      <c r="C974" s="60"/>
      <c r="D974" s="60"/>
      <c r="E974" s="60"/>
      <c r="F974" s="60">
        <v>1</v>
      </c>
      <c r="G974" s="60">
        <v>1</v>
      </c>
      <c r="H974" s="22">
        <f t="shared" si="45"/>
        <v>1</v>
      </c>
      <c r="I974" s="39">
        <f t="shared" si="46"/>
        <v>3.8181054560726968E-5</v>
      </c>
      <c r="J974" s="37">
        <f t="shared" si="47"/>
        <v>0.99797640410828714</v>
      </c>
    </row>
    <row r="975" spans="1:10" x14ac:dyDescent="0.25">
      <c r="A975" s="8" t="s">
        <v>2096</v>
      </c>
      <c r="B975" s="60"/>
      <c r="C975" s="60"/>
      <c r="D975" s="60"/>
      <c r="E975" s="60"/>
      <c r="F975" s="60">
        <v>1</v>
      </c>
      <c r="G975" s="60">
        <v>1</v>
      </c>
      <c r="H975" s="22">
        <f t="shared" si="45"/>
        <v>1</v>
      </c>
      <c r="I975" s="39">
        <f t="shared" si="46"/>
        <v>3.8181054560726968E-5</v>
      </c>
      <c r="J975" s="37">
        <f t="shared" si="47"/>
        <v>0.99801458516284791</v>
      </c>
    </row>
    <row r="976" spans="1:10" x14ac:dyDescent="0.25">
      <c r="A976" s="8" t="s">
        <v>659</v>
      </c>
      <c r="B976" s="60"/>
      <c r="C976" s="60">
        <v>1</v>
      </c>
      <c r="D976" s="60"/>
      <c r="E976" s="60"/>
      <c r="F976" s="60"/>
      <c r="G976" s="60">
        <v>1</v>
      </c>
      <c r="H976" s="22">
        <f t="shared" si="45"/>
        <v>1</v>
      </c>
      <c r="I976" s="39">
        <f t="shared" si="46"/>
        <v>3.8181054560726968E-5</v>
      </c>
      <c r="J976" s="37">
        <f t="shared" si="47"/>
        <v>0.99805276621740868</v>
      </c>
    </row>
    <row r="977" spans="1:10" x14ac:dyDescent="0.25">
      <c r="A977" s="8" t="s">
        <v>1591</v>
      </c>
      <c r="B977" s="60"/>
      <c r="C977" s="60"/>
      <c r="D977" s="60"/>
      <c r="E977" s="60"/>
      <c r="F977" s="60">
        <v>1</v>
      </c>
      <c r="G977" s="60">
        <v>1</v>
      </c>
      <c r="H977" s="22">
        <f t="shared" si="45"/>
        <v>1</v>
      </c>
      <c r="I977" s="39">
        <f t="shared" si="46"/>
        <v>3.8181054560726968E-5</v>
      </c>
      <c r="J977" s="37">
        <f t="shared" si="47"/>
        <v>0.99809094727196945</v>
      </c>
    </row>
    <row r="978" spans="1:10" x14ac:dyDescent="0.25">
      <c r="A978" s="8" t="s">
        <v>2040</v>
      </c>
      <c r="B978" s="60"/>
      <c r="C978" s="60"/>
      <c r="D978" s="60"/>
      <c r="E978" s="60"/>
      <c r="F978" s="60">
        <v>1</v>
      </c>
      <c r="G978" s="60">
        <v>1</v>
      </c>
      <c r="H978" s="22">
        <f t="shared" si="45"/>
        <v>1</v>
      </c>
      <c r="I978" s="39">
        <f t="shared" si="46"/>
        <v>3.8181054560726968E-5</v>
      </c>
      <c r="J978" s="37">
        <f t="shared" si="47"/>
        <v>0.99812912832653022</v>
      </c>
    </row>
    <row r="979" spans="1:10" x14ac:dyDescent="0.25">
      <c r="A979" s="8" t="s">
        <v>355</v>
      </c>
      <c r="B979" s="60">
        <v>1</v>
      </c>
      <c r="C979" s="60"/>
      <c r="D979" s="60"/>
      <c r="E979" s="60"/>
      <c r="F979" s="60"/>
      <c r="G979" s="60">
        <v>1</v>
      </c>
      <c r="H979" s="22">
        <f t="shared" si="45"/>
        <v>1</v>
      </c>
      <c r="I979" s="39">
        <f t="shared" si="46"/>
        <v>3.8181054560726968E-5</v>
      </c>
      <c r="J979" s="37">
        <f t="shared" si="47"/>
        <v>0.99816730938109099</v>
      </c>
    </row>
    <row r="980" spans="1:10" x14ac:dyDescent="0.25">
      <c r="A980" s="8" t="s">
        <v>113</v>
      </c>
      <c r="B980" s="60">
        <v>1</v>
      </c>
      <c r="C980" s="60"/>
      <c r="D980" s="60"/>
      <c r="E980" s="60"/>
      <c r="F980" s="60"/>
      <c r="G980" s="60">
        <v>1</v>
      </c>
      <c r="H980" s="22">
        <f t="shared" si="45"/>
        <v>1</v>
      </c>
      <c r="I980" s="39">
        <f t="shared" si="46"/>
        <v>3.8181054560726968E-5</v>
      </c>
      <c r="J980" s="37">
        <f t="shared" si="47"/>
        <v>0.99820549043565177</v>
      </c>
    </row>
    <row r="981" spans="1:10" x14ac:dyDescent="0.25">
      <c r="A981" s="8" t="s">
        <v>2248</v>
      </c>
      <c r="B981" s="60"/>
      <c r="C981" s="60"/>
      <c r="D981" s="60"/>
      <c r="E981" s="60"/>
      <c r="F981" s="60">
        <v>1</v>
      </c>
      <c r="G981" s="60">
        <v>1</v>
      </c>
      <c r="H981" s="22">
        <f t="shared" si="45"/>
        <v>1</v>
      </c>
      <c r="I981" s="39">
        <f t="shared" si="46"/>
        <v>3.8181054560726968E-5</v>
      </c>
      <c r="J981" s="37">
        <f t="shared" si="47"/>
        <v>0.99824367149021254</v>
      </c>
    </row>
    <row r="982" spans="1:10" x14ac:dyDescent="0.25">
      <c r="A982" s="8" t="s">
        <v>1287</v>
      </c>
      <c r="B982" s="60"/>
      <c r="C982" s="60"/>
      <c r="D982" s="60">
        <v>1</v>
      </c>
      <c r="E982" s="60"/>
      <c r="F982" s="60"/>
      <c r="G982" s="60">
        <v>1</v>
      </c>
      <c r="H982" s="22">
        <f t="shared" si="45"/>
        <v>1</v>
      </c>
      <c r="I982" s="39">
        <f t="shared" si="46"/>
        <v>3.8181054560726968E-5</v>
      </c>
      <c r="J982" s="37">
        <f t="shared" si="47"/>
        <v>0.99828185254477331</v>
      </c>
    </row>
    <row r="983" spans="1:10" x14ac:dyDescent="0.25">
      <c r="A983" s="8" t="s">
        <v>949</v>
      </c>
      <c r="B983" s="60"/>
      <c r="C983" s="60">
        <v>1</v>
      </c>
      <c r="D983" s="60"/>
      <c r="E983" s="60"/>
      <c r="F983" s="60"/>
      <c r="G983" s="60">
        <v>1</v>
      </c>
      <c r="H983" s="22">
        <f t="shared" si="45"/>
        <v>1</v>
      </c>
      <c r="I983" s="39">
        <f t="shared" si="46"/>
        <v>3.8181054560726968E-5</v>
      </c>
      <c r="J983" s="37">
        <f t="shared" si="47"/>
        <v>0.99832003359933408</v>
      </c>
    </row>
    <row r="984" spans="1:10" x14ac:dyDescent="0.25">
      <c r="A984" s="8" t="s">
        <v>104</v>
      </c>
      <c r="B984" s="60">
        <v>1</v>
      </c>
      <c r="C984" s="60"/>
      <c r="D984" s="60"/>
      <c r="E984" s="60"/>
      <c r="F984" s="60"/>
      <c r="G984" s="60">
        <v>1</v>
      </c>
      <c r="H984" s="22">
        <f t="shared" si="45"/>
        <v>1</v>
      </c>
      <c r="I984" s="39">
        <f t="shared" si="46"/>
        <v>3.8181054560726968E-5</v>
      </c>
      <c r="J984" s="37">
        <f t="shared" si="47"/>
        <v>0.99835821465389485</v>
      </c>
    </row>
    <row r="985" spans="1:10" x14ac:dyDescent="0.25">
      <c r="A985" s="8" t="s">
        <v>997</v>
      </c>
      <c r="B985" s="60"/>
      <c r="C985" s="60">
        <v>1</v>
      </c>
      <c r="D985" s="60"/>
      <c r="E985" s="60"/>
      <c r="F985" s="60"/>
      <c r="G985" s="60">
        <v>1</v>
      </c>
      <c r="H985" s="22">
        <f t="shared" si="45"/>
        <v>1</v>
      </c>
      <c r="I985" s="39">
        <f t="shared" si="46"/>
        <v>3.8181054560726968E-5</v>
      </c>
      <c r="J985" s="37">
        <f t="shared" si="47"/>
        <v>0.99839639570845562</v>
      </c>
    </row>
    <row r="986" spans="1:10" x14ac:dyDescent="0.25">
      <c r="A986" s="8" t="s">
        <v>2151</v>
      </c>
      <c r="B986" s="60"/>
      <c r="C986" s="60"/>
      <c r="D986" s="60"/>
      <c r="E986" s="60"/>
      <c r="F986" s="60">
        <v>1</v>
      </c>
      <c r="G986" s="60">
        <v>1</v>
      </c>
      <c r="H986" s="22">
        <f t="shared" si="45"/>
        <v>1</v>
      </c>
      <c r="I986" s="39">
        <f t="shared" si="46"/>
        <v>3.8181054560726968E-5</v>
      </c>
      <c r="J986" s="37">
        <f t="shared" si="47"/>
        <v>0.99843457676301639</v>
      </c>
    </row>
    <row r="987" spans="1:10" x14ac:dyDescent="0.25">
      <c r="A987" s="8" t="s">
        <v>2171</v>
      </c>
      <c r="B987" s="60"/>
      <c r="C987" s="60"/>
      <c r="D987" s="60"/>
      <c r="E987" s="60"/>
      <c r="F987" s="60">
        <v>1</v>
      </c>
      <c r="G987" s="60">
        <v>1</v>
      </c>
      <c r="H987" s="22">
        <f t="shared" si="45"/>
        <v>1</v>
      </c>
      <c r="I987" s="39">
        <f t="shared" si="46"/>
        <v>3.8181054560726968E-5</v>
      </c>
      <c r="J987" s="37">
        <f t="shared" si="47"/>
        <v>0.99847275781757716</v>
      </c>
    </row>
    <row r="988" spans="1:10" x14ac:dyDescent="0.25">
      <c r="A988" s="8" t="s">
        <v>233</v>
      </c>
      <c r="B988" s="60">
        <v>1</v>
      </c>
      <c r="C988" s="60"/>
      <c r="D988" s="60"/>
      <c r="E988" s="60"/>
      <c r="F988" s="60"/>
      <c r="G988" s="60">
        <v>1</v>
      </c>
      <c r="H988" s="22">
        <f t="shared" si="45"/>
        <v>1</v>
      </c>
      <c r="I988" s="39">
        <f t="shared" si="46"/>
        <v>3.8181054560726968E-5</v>
      </c>
      <c r="J988" s="37">
        <f t="shared" si="47"/>
        <v>0.99851093887213793</v>
      </c>
    </row>
    <row r="989" spans="1:10" x14ac:dyDescent="0.25">
      <c r="A989" s="8" t="s">
        <v>2113</v>
      </c>
      <c r="B989" s="60"/>
      <c r="C989" s="60"/>
      <c r="D989" s="60"/>
      <c r="E989" s="60"/>
      <c r="F989" s="60">
        <v>1</v>
      </c>
      <c r="G989" s="60">
        <v>1</v>
      </c>
      <c r="H989" s="22">
        <f t="shared" si="45"/>
        <v>1</v>
      </c>
      <c r="I989" s="39">
        <f t="shared" si="46"/>
        <v>3.8181054560726968E-5</v>
      </c>
      <c r="J989" s="37">
        <f t="shared" si="47"/>
        <v>0.9985491199266987</v>
      </c>
    </row>
    <row r="990" spans="1:10" x14ac:dyDescent="0.25">
      <c r="A990" s="8" t="s">
        <v>2330</v>
      </c>
      <c r="B990" s="60"/>
      <c r="C990" s="60"/>
      <c r="D990" s="60"/>
      <c r="E990" s="60"/>
      <c r="F990" s="60">
        <v>1</v>
      </c>
      <c r="G990" s="60">
        <v>1</v>
      </c>
      <c r="H990" s="22">
        <f t="shared" si="45"/>
        <v>1</v>
      </c>
      <c r="I990" s="39">
        <f t="shared" si="46"/>
        <v>3.8181054560726968E-5</v>
      </c>
      <c r="J990" s="37">
        <f t="shared" si="47"/>
        <v>0.99858730098125947</v>
      </c>
    </row>
    <row r="991" spans="1:10" x14ac:dyDescent="0.25">
      <c r="A991" s="8" t="s">
        <v>531</v>
      </c>
      <c r="B991" s="60"/>
      <c r="C991" s="60">
        <v>1</v>
      </c>
      <c r="D991" s="60"/>
      <c r="E991" s="60"/>
      <c r="F991" s="60"/>
      <c r="G991" s="60">
        <v>1</v>
      </c>
      <c r="H991" s="22">
        <f t="shared" si="45"/>
        <v>1</v>
      </c>
      <c r="I991" s="39">
        <f t="shared" si="46"/>
        <v>3.8181054560726968E-5</v>
      </c>
      <c r="J991" s="37">
        <f t="shared" si="47"/>
        <v>0.99862548203582024</v>
      </c>
    </row>
    <row r="992" spans="1:10" x14ac:dyDescent="0.25">
      <c r="A992" s="8" t="s">
        <v>372</v>
      </c>
      <c r="B992" s="60">
        <v>1</v>
      </c>
      <c r="C992" s="60"/>
      <c r="D992" s="60"/>
      <c r="E992" s="60"/>
      <c r="F992" s="60"/>
      <c r="G992" s="60">
        <v>1</v>
      </c>
      <c r="H992" s="22">
        <f t="shared" si="45"/>
        <v>1</v>
      </c>
      <c r="I992" s="39">
        <f t="shared" si="46"/>
        <v>3.8181054560726968E-5</v>
      </c>
      <c r="J992" s="37">
        <f t="shared" si="47"/>
        <v>0.99866366309038102</v>
      </c>
    </row>
    <row r="993" spans="1:10" x14ac:dyDescent="0.25">
      <c r="A993" s="8" t="s">
        <v>1495</v>
      </c>
      <c r="B993" s="60"/>
      <c r="C993" s="60"/>
      <c r="D993" s="60">
        <v>1</v>
      </c>
      <c r="E993" s="60"/>
      <c r="F993" s="60"/>
      <c r="G993" s="60">
        <v>1</v>
      </c>
      <c r="H993" s="22">
        <f t="shared" si="45"/>
        <v>1</v>
      </c>
      <c r="I993" s="39">
        <f t="shared" si="46"/>
        <v>3.8181054560726968E-5</v>
      </c>
      <c r="J993" s="37">
        <f t="shared" si="47"/>
        <v>0.99870184414494179</v>
      </c>
    </row>
    <row r="994" spans="1:10" x14ac:dyDescent="0.25">
      <c r="A994" s="8" t="s">
        <v>599</v>
      </c>
      <c r="B994" s="60"/>
      <c r="C994" s="60">
        <v>1</v>
      </c>
      <c r="D994" s="60"/>
      <c r="E994" s="60"/>
      <c r="F994" s="60"/>
      <c r="G994" s="60">
        <v>1</v>
      </c>
      <c r="H994" s="22">
        <f t="shared" si="45"/>
        <v>1</v>
      </c>
      <c r="I994" s="39">
        <f t="shared" si="46"/>
        <v>3.8181054560726968E-5</v>
      </c>
      <c r="J994" s="37">
        <f t="shared" si="47"/>
        <v>0.99874002519950256</v>
      </c>
    </row>
    <row r="995" spans="1:10" x14ac:dyDescent="0.25">
      <c r="A995" s="8" t="s">
        <v>2174</v>
      </c>
      <c r="B995" s="60"/>
      <c r="C995" s="60"/>
      <c r="D995" s="60"/>
      <c r="E995" s="60"/>
      <c r="F995" s="60">
        <v>1</v>
      </c>
      <c r="G995" s="60">
        <v>1</v>
      </c>
      <c r="H995" s="22">
        <f t="shared" si="45"/>
        <v>1</v>
      </c>
      <c r="I995" s="39">
        <f t="shared" si="46"/>
        <v>3.8181054560726968E-5</v>
      </c>
      <c r="J995" s="37">
        <f t="shared" si="47"/>
        <v>0.99877820625406333</v>
      </c>
    </row>
    <row r="996" spans="1:10" x14ac:dyDescent="0.25">
      <c r="A996" s="8" t="s">
        <v>312</v>
      </c>
      <c r="B996" s="60">
        <v>1</v>
      </c>
      <c r="C996" s="60"/>
      <c r="D996" s="60"/>
      <c r="E996" s="60"/>
      <c r="F996" s="60"/>
      <c r="G996" s="60">
        <v>1</v>
      </c>
      <c r="H996" s="22">
        <f t="shared" si="45"/>
        <v>1</v>
      </c>
      <c r="I996" s="39">
        <f t="shared" si="46"/>
        <v>3.8181054560726968E-5</v>
      </c>
      <c r="J996" s="37">
        <f t="shared" si="47"/>
        <v>0.9988163873086241</v>
      </c>
    </row>
    <row r="997" spans="1:10" x14ac:dyDescent="0.25">
      <c r="A997" s="8" t="s">
        <v>261</v>
      </c>
      <c r="B997" s="60">
        <v>1</v>
      </c>
      <c r="C997" s="60"/>
      <c r="D997" s="60"/>
      <c r="E997" s="60"/>
      <c r="F997" s="60"/>
      <c r="G997" s="60">
        <v>1</v>
      </c>
      <c r="H997" s="22">
        <f t="shared" si="45"/>
        <v>1</v>
      </c>
      <c r="I997" s="39">
        <f t="shared" si="46"/>
        <v>3.8181054560726968E-5</v>
      </c>
      <c r="J997" s="37">
        <f t="shared" si="47"/>
        <v>0.99885456836318487</v>
      </c>
    </row>
    <row r="998" spans="1:10" x14ac:dyDescent="0.25">
      <c r="A998" s="8" t="s">
        <v>1100</v>
      </c>
      <c r="B998" s="60"/>
      <c r="C998" s="60">
        <v>1</v>
      </c>
      <c r="D998" s="60"/>
      <c r="E998" s="60"/>
      <c r="F998" s="60"/>
      <c r="G998" s="60">
        <v>1</v>
      </c>
      <c r="H998" s="22">
        <f t="shared" si="45"/>
        <v>1</v>
      </c>
      <c r="I998" s="39">
        <f t="shared" si="46"/>
        <v>3.8181054560726968E-5</v>
      </c>
      <c r="J998" s="37">
        <f t="shared" si="47"/>
        <v>0.99889274941774564</v>
      </c>
    </row>
    <row r="999" spans="1:10" x14ac:dyDescent="0.25">
      <c r="A999" s="8" t="s">
        <v>590</v>
      </c>
      <c r="B999" s="60"/>
      <c r="C999" s="60">
        <v>1</v>
      </c>
      <c r="D999" s="60"/>
      <c r="E999" s="60"/>
      <c r="F999" s="60"/>
      <c r="G999" s="60">
        <v>1</v>
      </c>
      <c r="H999" s="22">
        <f t="shared" si="45"/>
        <v>1</v>
      </c>
      <c r="I999" s="39">
        <f t="shared" si="46"/>
        <v>3.8181054560726968E-5</v>
      </c>
      <c r="J999" s="37">
        <f t="shared" si="47"/>
        <v>0.99893093047230641</v>
      </c>
    </row>
    <row r="1000" spans="1:10" x14ac:dyDescent="0.25">
      <c r="A1000" s="8" t="s">
        <v>606</v>
      </c>
      <c r="B1000" s="60"/>
      <c r="C1000" s="60">
        <v>1</v>
      </c>
      <c r="D1000" s="60"/>
      <c r="E1000" s="60"/>
      <c r="F1000" s="60"/>
      <c r="G1000" s="60">
        <v>1</v>
      </c>
      <c r="H1000" s="22">
        <f t="shared" si="45"/>
        <v>1</v>
      </c>
      <c r="I1000" s="39">
        <f t="shared" si="46"/>
        <v>3.8181054560726968E-5</v>
      </c>
      <c r="J1000" s="37">
        <f t="shared" si="47"/>
        <v>0.99896911152686718</v>
      </c>
    </row>
    <row r="1001" spans="1:10" x14ac:dyDescent="0.25">
      <c r="A1001" s="8" t="s">
        <v>380</v>
      </c>
      <c r="B1001" s="60">
        <v>1</v>
      </c>
      <c r="C1001" s="60"/>
      <c r="D1001" s="60"/>
      <c r="E1001" s="60"/>
      <c r="F1001" s="60"/>
      <c r="G1001" s="60">
        <v>1</v>
      </c>
      <c r="H1001" s="22">
        <f t="shared" si="45"/>
        <v>1</v>
      </c>
      <c r="I1001" s="39">
        <f t="shared" si="46"/>
        <v>3.8181054560726968E-5</v>
      </c>
      <c r="J1001" s="37">
        <f t="shared" si="47"/>
        <v>0.99900729258142795</v>
      </c>
    </row>
    <row r="1002" spans="1:10" x14ac:dyDescent="0.25">
      <c r="A1002" s="8" t="s">
        <v>2059</v>
      </c>
      <c r="B1002" s="60"/>
      <c r="C1002" s="60"/>
      <c r="D1002" s="60"/>
      <c r="E1002" s="60"/>
      <c r="F1002" s="60">
        <v>1</v>
      </c>
      <c r="G1002" s="60">
        <v>1</v>
      </c>
      <c r="H1002" s="22">
        <f t="shared" si="45"/>
        <v>1</v>
      </c>
      <c r="I1002" s="39">
        <f t="shared" si="46"/>
        <v>3.8181054560726968E-5</v>
      </c>
      <c r="J1002" s="37">
        <f t="shared" si="47"/>
        <v>0.99904547363598872</v>
      </c>
    </row>
    <row r="1003" spans="1:10" x14ac:dyDescent="0.25">
      <c r="A1003" s="8" t="s">
        <v>1102</v>
      </c>
      <c r="B1003" s="60"/>
      <c r="C1003" s="60">
        <v>1</v>
      </c>
      <c r="D1003" s="60"/>
      <c r="E1003" s="60"/>
      <c r="F1003" s="60"/>
      <c r="G1003" s="60">
        <v>1</v>
      </c>
      <c r="H1003" s="22">
        <f t="shared" si="45"/>
        <v>1</v>
      </c>
      <c r="I1003" s="39">
        <f t="shared" si="46"/>
        <v>3.8181054560726968E-5</v>
      </c>
      <c r="J1003" s="37">
        <f t="shared" si="47"/>
        <v>0.99908365469054949</v>
      </c>
    </row>
    <row r="1004" spans="1:10" x14ac:dyDescent="0.25">
      <c r="A1004" s="8" t="s">
        <v>2205</v>
      </c>
      <c r="B1004" s="60"/>
      <c r="C1004" s="60"/>
      <c r="D1004" s="60"/>
      <c r="E1004" s="60"/>
      <c r="F1004" s="60">
        <v>1</v>
      </c>
      <c r="G1004" s="60">
        <v>1</v>
      </c>
      <c r="H1004" s="22">
        <f t="shared" si="45"/>
        <v>1</v>
      </c>
      <c r="I1004" s="39">
        <f t="shared" si="46"/>
        <v>3.8181054560726968E-5</v>
      </c>
      <c r="J1004" s="37">
        <f t="shared" si="47"/>
        <v>0.99912183574511026</v>
      </c>
    </row>
    <row r="1005" spans="1:10" x14ac:dyDescent="0.25">
      <c r="A1005" s="8" t="s">
        <v>937</v>
      </c>
      <c r="B1005" s="60"/>
      <c r="C1005" s="60">
        <v>1</v>
      </c>
      <c r="D1005" s="60"/>
      <c r="E1005" s="60"/>
      <c r="F1005" s="60"/>
      <c r="G1005" s="60">
        <v>1</v>
      </c>
      <c r="H1005" s="22">
        <f t="shared" si="45"/>
        <v>1</v>
      </c>
      <c r="I1005" s="39">
        <f t="shared" si="46"/>
        <v>3.8181054560726968E-5</v>
      </c>
      <c r="J1005" s="37">
        <f t="shared" si="47"/>
        <v>0.99916001679967104</v>
      </c>
    </row>
    <row r="1006" spans="1:10" x14ac:dyDescent="0.25">
      <c r="A1006" s="8" t="s">
        <v>125</v>
      </c>
      <c r="B1006" s="60">
        <v>1</v>
      </c>
      <c r="C1006" s="60"/>
      <c r="D1006" s="60"/>
      <c r="E1006" s="60"/>
      <c r="F1006" s="60"/>
      <c r="G1006" s="60">
        <v>1</v>
      </c>
      <c r="H1006" s="22">
        <f t="shared" si="45"/>
        <v>1</v>
      </c>
      <c r="I1006" s="39">
        <f t="shared" si="46"/>
        <v>3.8181054560726968E-5</v>
      </c>
      <c r="J1006" s="37">
        <f t="shared" si="47"/>
        <v>0.99919819785423181</v>
      </c>
    </row>
    <row r="1007" spans="1:10" x14ac:dyDescent="0.25">
      <c r="A1007" s="8" t="s">
        <v>697</v>
      </c>
      <c r="B1007" s="60"/>
      <c r="C1007" s="60">
        <v>1</v>
      </c>
      <c r="D1007" s="60"/>
      <c r="E1007" s="60"/>
      <c r="F1007" s="60"/>
      <c r="G1007" s="60">
        <v>1</v>
      </c>
      <c r="H1007" s="22">
        <f t="shared" si="45"/>
        <v>1</v>
      </c>
      <c r="I1007" s="39">
        <f t="shared" si="46"/>
        <v>3.8181054560726968E-5</v>
      </c>
      <c r="J1007" s="37">
        <f t="shared" si="47"/>
        <v>0.99923637890879258</v>
      </c>
    </row>
    <row r="1008" spans="1:10" x14ac:dyDescent="0.25">
      <c r="A1008" s="8" t="s">
        <v>566</v>
      </c>
      <c r="B1008" s="60"/>
      <c r="C1008" s="60"/>
      <c r="D1008" s="60">
        <v>1</v>
      </c>
      <c r="E1008" s="60"/>
      <c r="F1008" s="60"/>
      <c r="G1008" s="60">
        <v>1</v>
      </c>
      <c r="H1008" s="22">
        <f t="shared" si="45"/>
        <v>1</v>
      </c>
      <c r="I1008" s="39">
        <f t="shared" si="46"/>
        <v>3.8181054560726968E-5</v>
      </c>
      <c r="J1008" s="37">
        <f t="shared" si="47"/>
        <v>0.99927455996335335</v>
      </c>
    </row>
    <row r="1009" spans="1:10" x14ac:dyDescent="0.25">
      <c r="A1009" s="8" t="s">
        <v>569</v>
      </c>
      <c r="B1009" s="60"/>
      <c r="C1009" s="60">
        <v>1</v>
      </c>
      <c r="D1009" s="60"/>
      <c r="E1009" s="60"/>
      <c r="F1009" s="60"/>
      <c r="G1009" s="60">
        <v>1</v>
      </c>
      <c r="H1009" s="22">
        <f t="shared" si="45"/>
        <v>1</v>
      </c>
      <c r="I1009" s="39">
        <f t="shared" si="46"/>
        <v>3.8181054560726968E-5</v>
      </c>
      <c r="J1009" s="37">
        <f t="shared" si="47"/>
        <v>0.99931274101791412</v>
      </c>
    </row>
    <row r="1010" spans="1:10" x14ac:dyDescent="0.25">
      <c r="A1010" s="8" t="s">
        <v>1711</v>
      </c>
      <c r="B1010" s="60"/>
      <c r="C1010" s="60"/>
      <c r="D1010" s="60"/>
      <c r="E1010" s="60">
        <v>1</v>
      </c>
      <c r="F1010" s="60"/>
      <c r="G1010" s="60">
        <v>1</v>
      </c>
      <c r="H1010" s="22">
        <f t="shared" si="45"/>
        <v>1</v>
      </c>
      <c r="I1010" s="39">
        <f t="shared" si="46"/>
        <v>3.8181054560726968E-5</v>
      </c>
      <c r="J1010" s="37">
        <f t="shared" si="47"/>
        <v>0.99935092207247489</v>
      </c>
    </row>
    <row r="1011" spans="1:10" x14ac:dyDescent="0.25">
      <c r="A1011" s="8" t="s">
        <v>1121</v>
      </c>
      <c r="B1011" s="60"/>
      <c r="C1011" s="60"/>
      <c r="D1011" s="60">
        <v>1</v>
      </c>
      <c r="E1011" s="60"/>
      <c r="F1011" s="60"/>
      <c r="G1011" s="60">
        <v>1</v>
      </c>
      <c r="H1011" s="22">
        <f t="shared" si="45"/>
        <v>1</v>
      </c>
      <c r="I1011" s="39">
        <f t="shared" si="46"/>
        <v>3.8181054560726968E-5</v>
      </c>
      <c r="J1011" s="37">
        <f t="shared" si="47"/>
        <v>0.99938910312703566</v>
      </c>
    </row>
    <row r="1012" spans="1:10" x14ac:dyDescent="0.25">
      <c r="A1012" s="8" t="s">
        <v>987</v>
      </c>
      <c r="B1012" s="60"/>
      <c r="C1012" s="60"/>
      <c r="D1012" s="60">
        <v>1</v>
      </c>
      <c r="E1012" s="60"/>
      <c r="F1012" s="60"/>
      <c r="G1012" s="60">
        <v>1</v>
      </c>
      <c r="H1012" s="22">
        <f t="shared" si="45"/>
        <v>1</v>
      </c>
      <c r="I1012" s="39">
        <f t="shared" si="46"/>
        <v>3.8181054560726968E-5</v>
      </c>
      <c r="J1012" s="37">
        <f t="shared" si="47"/>
        <v>0.99942728418159643</v>
      </c>
    </row>
    <row r="1013" spans="1:10" x14ac:dyDescent="0.25">
      <c r="A1013" s="8" t="s">
        <v>764</v>
      </c>
      <c r="B1013" s="60"/>
      <c r="C1013" s="60">
        <v>1</v>
      </c>
      <c r="D1013" s="60"/>
      <c r="E1013" s="60"/>
      <c r="F1013" s="60"/>
      <c r="G1013" s="60">
        <v>1</v>
      </c>
      <c r="H1013" s="22">
        <f t="shared" si="45"/>
        <v>1</v>
      </c>
      <c r="I1013" s="39">
        <f t="shared" si="46"/>
        <v>3.8181054560726968E-5</v>
      </c>
      <c r="J1013" s="37">
        <f t="shared" si="47"/>
        <v>0.9994654652361572</v>
      </c>
    </row>
    <row r="1014" spans="1:10" x14ac:dyDescent="0.25">
      <c r="A1014" s="8" t="s">
        <v>984</v>
      </c>
      <c r="B1014" s="60"/>
      <c r="C1014" s="60">
        <v>1</v>
      </c>
      <c r="D1014" s="60"/>
      <c r="E1014" s="60"/>
      <c r="F1014" s="60"/>
      <c r="G1014" s="60">
        <v>1</v>
      </c>
      <c r="H1014" s="22">
        <f t="shared" si="45"/>
        <v>1</v>
      </c>
      <c r="I1014" s="39">
        <f t="shared" si="46"/>
        <v>3.8181054560726968E-5</v>
      </c>
      <c r="J1014" s="37">
        <f t="shared" si="47"/>
        <v>0.99950364629071797</v>
      </c>
    </row>
    <row r="1015" spans="1:10" x14ac:dyDescent="0.25">
      <c r="A1015" s="8" t="s">
        <v>2128</v>
      </c>
      <c r="B1015" s="60"/>
      <c r="C1015" s="60"/>
      <c r="D1015" s="60"/>
      <c r="E1015" s="60"/>
      <c r="F1015" s="60">
        <v>1</v>
      </c>
      <c r="G1015" s="60">
        <v>1</v>
      </c>
      <c r="H1015" s="22">
        <f t="shared" si="45"/>
        <v>1</v>
      </c>
      <c r="I1015" s="39">
        <f t="shared" si="46"/>
        <v>3.8181054560726968E-5</v>
      </c>
      <c r="J1015" s="37">
        <f t="shared" si="47"/>
        <v>0.99954182734527874</v>
      </c>
    </row>
    <row r="1016" spans="1:10" x14ac:dyDescent="0.25">
      <c r="A1016" s="8" t="s">
        <v>2063</v>
      </c>
      <c r="B1016" s="60"/>
      <c r="C1016" s="60"/>
      <c r="D1016" s="60"/>
      <c r="E1016" s="60"/>
      <c r="F1016" s="60">
        <v>1</v>
      </c>
      <c r="G1016" s="60">
        <v>1</v>
      </c>
      <c r="H1016" s="22">
        <f t="shared" si="45"/>
        <v>1</v>
      </c>
      <c r="I1016" s="39">
        <f t="shared" si="46"/>
        <v>3.8181054560726968E-5</v>
      </c>
      <c r="J1016" s="37">
        <f t="shared" si="47"/>
        <v>0.99958000839983951</v>
      </c>
    </row>
    <row r="1017" spans="1:10" x14ac:dyDescent="0.25">
      <c r="A1017" s="8" t="s">
        <v>786</v>
      </c>
      <c r="B1017" s="60"/>
      <c r="C1017" s="60">
        <v>1</v>
      </c>
      <c r="D1017" s="60"/>
      <c r="E1017" s="60"/>
      <c r="F1017" s="60"/>
      <c r="G1017" s="60">
        <v>1</v>
      </c>
      <c r="H1017" s="22">
        <f t="shared" si="45"/>
        <v>1</v>
      </c>
      <c r="I1017" s="39">
        <f t="shared" si="46"/>
        <v>3.8181054560726968E-5</v>
      </c>
      <c r="J1017" s="37">
        <f t="shared" si="47"/>
        <v>0.99961818945440029</v>
      </c>
    </row>
    <row r="1018" spans="1:10" x14ac:dyDescent="0.25">
      <c r="A1018" s="8" t="s">
        <v>2172</v>
      </c>
      <c r="B1018" s="60"/>
      <c r="C1018" s="60"/>
      <c r="D1018" s="60"/>
      <c r="E1018" s="60"/>
      <c r="F1018" s="60">
        <v>1</v>
      </c>
      <c r="G1018" s="60">
        <v>1</v>
      </c>
      <c r="H1018" s="22">
        <f t="shared" si="45"/>
        <v>1</v>
      </c>
      <c r="I1018" s="39">
        <f t="shared" si="46"/>
        <v>3.8181054560726968E-5</v>
      </c>
      <c r="J1018" s="37">
        <f t="shared" si="47"/>
        <v>0.99965637050896106</v>
      </c>
    </row>
    <row r="1019" spans="1:10" x14ac:dyDescent="0.25">
      <c r="A1019" s="8" t="s">
        <v>1096</v>
      </c>
      <c r="B1019" s="60"/>
      <c r="C1019" s="60">
        <v>1</v>
      </c>
      <c r="D1019" s="60"/>
      <c r="E1019" s="60"/>
      <c r="F1019" s="60"/>
      <c r="G1019" s="60">
        <v>1</v>
      </c>
      <c r="H1019" s="22">
        <f t="shared" si="45"/>
        <v>1</v>
      </c>
      <c r="I1019" s="39">
        <f t="shared" si="46"/>
        <v>3.8181054560726968E-5</v>
      </c>
      <c r="J1019" s="37">
        <f t="shared" si="47"/>
        <v>0.99969455156352183</v>
      </c>
    </row>
    <row r="1020" spans="1:10" x14ac:dyDescent="0.25">
      <c r="A1020" s="8" t="s">
        <v>1256</v>
      </c>
      <c r="B1020" s="60"/>
      <c r="C1020" s="60"/>
      <c r="D1020" s="60">
        <v>1</v>
      </c>
      <c r="E1020" s="60"/>
      <c r="F1020" s="60"/>
      <c r="G1020" s="60">
        <v>1</v>
      </c>
      <c r="H1020" s="22">
        <f t="shared" si="45"/>
        <v>1</v>
      </c>
      <c r="I1020" s="39">
        <f t="shared" si="46"/>
        <v>3.8181054560726968E-5</v>
      </c>
      <c r="J1020" s="37">
        <f t="shared" si="47"/>
        <v>0.9997327326180826</v>
      </c>
    </row>
    <row r="1021" spans="1:10" x14ac:dyDescent="0.25">
      <c r="A1021" s="8" t="s">
        <v>2127</v>
      </c>
      <c r="B1021" s="60"/>
      <c r="C1021" s="60"/>
      <c r="D1021" s="60"/>
      <c r="E1021" s="60"/>
      <c r="F1021" s="60">
        <v>1</v>
      </c>
      <c r="G1021" s="60">
        <v>1</v>
      </c>
      <c r="H1021" s="22">
        <f t="shared" si="45"/>
        <v>1</v>
      </c>
      <c r="I1021" s="39">
        <f t="shared" si="46"/>
        <v>3.8181054560726968E-5</v>
      </c>
      <c r="J1021" s="37">
        <f t="shared" si="47"/>
        <v>0.99977091367264337</v>
      </c>
    </row>
    <row r="1022" spans="1:10" x14ac:dyDescent="0.25">
      <c r="A1022" s="8" t="s">
        <v>759</v>
      </c>
      <c r="B1022" s="60"/>
      <c r="C1022" s="60">
        <v>1</v>
      </c>
      <c r="D1022" s="60"/>
      <c r="E1022" s="60"/>
      <c r="F1022" s="60"/>
      <c r="G1022" s="60">
        <v>1</v>
      </c>
      <c r="H1022" s="22">
        <f t="shared" si="45"/>
        <v>1</v>
      </c>
      <c r="I1022" s="39">
        <f t="shared" si="46"/>
        <v>3.8181054560726968E-5</v>
      </c>
      <c r="J1022" s="37">
        <f t="shared" si="47"/>
        <v>0.99980909472720414</v>
      </c>
    </row>
    <row r="1023" spans="1:10" x14ac:dyDescent="0.25">
      <c r="A1023" s="8" t="s">
        <v>335</v>
      </c>
      <c r="B1023" s="60">
        <v>1</v>
      </c>
      <c r="C1023" s="60"/>
      <c r="D1023" s="60"/>
      <c r="E1023" s="60"/>
      <c r="F1023" s="60"/>
      <c r="G1023" s="60">
        <v>1</v>
      </c>
      <c r="H1023" s="22">
        <f t="shared" si="45"/>
        <v>1</v>
      </c>
      <c r="I1023" s="39">
        <f t="shared" si="46"/>
        <v>3.8181054560726968E-5</v>
      </c>
      <c r="J1023" s="37">
        <f t="shared" si="47"/>
        <v>0.99984727578176491</v>
      </c>
    </row>
    <row r="1024" spans="1:10" x14ac:dyDescent="0.25">
      <c r="A1024" s="8" t="s">
        <v>232</v>
      </c>
      <c r="B1024" s="60">
        <v>1</v>
      </c>
      <c r="C1024" s="60"/>
      <c r="D1024" s="60"/>
      <c r="E1024" s="60"/>
      <c r="F1024" s="60"/>
      <c r="G1024" s="60">
        <v>1</v>
      </c>
      <c r="H1024" s="22">
        <f t="shared" si="45"/>
        <v>1</v>
      </c>
      <c r="I1024" s="39">
        <f t="shared" si="46"/>
        <v>3.8181054560726968E-5</v>
      </c>
      <c r="J1024" s="37">
        <f t="shared" si="47"/>
        <v>0.99988545683632568</v>
      </c>
    </row>
    <row r="1025" spans="1:10" x14ac:dyDescent="0.25">
      <c r="A1025" s="8" t="s">
        <v>1579</v>
      </c>
      <c r="B1025" s="60"/>
      <c r="C1025" s="60"/>
      <c r="D1025" s="60">
        <v>1</v>
      </c>
      <c r="E1025" s="60"/>
      <c r="F1025" s="60"/>
      <c r="G1025" s="60">
        <v>1</v>
      </c>
      <c r="H1025" s="22">
        <f t="shared" si="45"/>
        <v>1</v>
      </c>
      <c r="I1025" s="39">
        <f t="shared" si="46"/>
        <v>3.8181054560726968E-5</v>
      </c>
      <c r="J1025" s="37">
        <f t="shared" si="47"/>
        <v>0.99992363789088645</v>
      </c>
    </row>
    <row r="1026" spans="1:10" x14ac:dyDescent="0.25">
      <c r="A1026" s="8" t="s">
        <v>505</v>
      </c>
      <c r="B1026" s="60"/>
      <c r="C1026" s="60">
        <v>1</v>
      </c>
      <c r="D1026" s="60"/>
      <c r="E1026" s="60"/>
      <c r="F1026" s="60"/>
      <c r="G1026" s="60">
        <v>1</v>
      </c>
      <c r="H1026" s="22">
        <f t="shared" si="45"/>
        <v>1</v>
      </c>
      <c r="I1026" s="39">
        <f t="shared" si="46"/>
        <v>3.8181054560726968E-5</v>
      </c>
      <c r="J1026" s="37">
        <f t="shared" si="47"/>
        <v>0.99996181894544722</v>
      </c>
    </row>
    <row r="1027" spans="1:10" x14ac:dyDescent="0.25">
      <c r="A1027" s="8" t="s">
        <v>1773</v>
      </c>
      <c r="B1027" s="60"/>
      <c r="C1027" s="60"/>
      <c r="D1027" s="60"/>
      <c r="E1027" s="60">
        <v>1</v>
      </c>
      <c r="F1027" s="60"/>
      <c r="G1027" s="60">
        <v>1</v>
      </c>
      <c r="H1027" s="22">
        <f t="shared" si="45"/>
        <v>1</v>
      </c>
      <c r="I1027" s="39">
        <f t="shared" si="46"/>
        <v>3.8181054560726968E-5</v>
      </c>
      <c r="J1027" s="37">
        <f t="shared" si="47"/>
        <v>1.000000000000008</v>
      </c>
    </row>
    <row r="1028" spans="1:10" x14ac:dyDescent="0.25">
      <c r="A1028" s="8" t="s">
        <v>2438</v>
      </c>
      <c r="B1028" s="60">
        <v>2564</v>
      </c>
      <c r="C1028" s="60">
        <v>9083</v>
      </c>
      <c r="D1028" s="60">
        <v>22838</v>
      </c>
      <c r="E1028" s="60">
        <v>22123</v>
      </c>
      <c r="F1028" s="60">
        <v>30137</v>
      </c>
      <c r="G1028" s="60">
        <v>86745</v>
      </c>
      <c r="H1028" s="22">
        <f>SUM(H5:H1027)</f>
        <v>26191</v>
      </c>
    </row>
    <row r="1029" spans="1:10" x14ac:dyDescent="0.25">
      <c r="B1029"/>
      <c r="C1029"/>
      <c r="D1029"/>
    </row>
    <row r="1030" spans="1:10" x14ac:dyDescent="0.25">
      <c r="B1030"/>
      <c r="C1030"/>
      <c r="D1030"/>
    </row>
    <row r="1031" spans="1:10" x14ac:dyDescent="0.25">
      <c r="B1031"/>
      <c r="C1031"/>
      <c r="D1031"/>
    </row>
    <row r="1032" spans="1:10" x14ac:dyDescent="0.25">
      <c r="B1032"/>
      <c r="C1032"/>
      <c r="D1032"/>
    </row>
    <row r="1033" spans="1:10" x14ac:dyDescent="0.25">
      <c r="B1033"/>
      <c r="C1033"/>
      <c r="D1033"/>
    </row>
    <row r="1034" spans="1:10" x14ac:dyDescent="0.25">
      <c r="B1034"/>
      <c r="C1034"/>
      <c r="D1034"/>
    </row>
    <row r="1035" spans="1:10" x14ac:dyDescent="0.25">
      <c r="B1035"/>
      <c r="C1035"/>
      <c r="D1035"/>
    </row>
    <row r="1036" spans="1:10" x14ac:dyDescent="0.25">
      <c r="B1036"/>
      <c r="C1036"/>
      <c r="D1036"/>
    </row>
    <row r="1037" spans="1:10" x14ac:dyDescent="0.25">
      <c r="B1037"/>
      <c r="C1037"/>
      <c r="D1037"/>
    </row>
    <row r="1038" spans="1:10" x14ac:dyDescent="0.25">
      <c r="B1038"/>
      <c r="C1038"/>
      <c r="D1038"/>
    </row>
    <row r="1039" spans="1:10" x14ac:dyDescent="0.25">
      <c r="B1039"/>
      <c r="C1039"/>
      <c r="D1039"/>
    </row>
    <row r="1040" spans="1:10" x14ac:dyDescent="0.25">
      <c r="B1040"/>
      <c r="C1040"/>
      <c r="D1040"/>
    </row>
    <row r="1041" spans="2:4" x14ac:dyDescent="0.25">
      <c r="B1041"/>
      <c r="C1041"/>
      <c r="D1041"/>
    </row>
    <row r="1042" spans="2:4" x14ac:dyDescent="0.25">
      <c r="B1042"/>
      <c r="C1042"/>
      <c r="D1042"/>
    </row>
    <row r="1043" spans="2:4" x14ac:dyDescent="0.25">
      <c r="B1043"/>
      <c r="C1043"/>
      <c r="D1043"/>
    </row>
    <row r="1044" spans="2:4" x14ac:dyDescent="0.25">
      <c r="B1044"/>
      <c r="C1044"/>
      <c r="D1044"/>
    </row>
    <row r="1045" spans="2:4" x14ac:dyDescent="0.25">
      <c r="B1045"/>
      <c r="C1045"/>
      <c r="D1045"/>
    </row>
    <row r="1046" spans="2:4" x14ac:dyDescent="0.25">
      <c r="B1046"/>
      <c r="C1046"/>
      <c r="D1046"/>
    </row>
    <row r="1047" spans="2:4" x14ac:dyDescent="0.25">
      <c r="B1047"/>
      <c r="C1047"/>
      <c r="D1047"/>
    </row>
    <row r="1048" spans="2:4" x14ac:dyDescent="0.25">
      <c r="B1048"/>
      <c r="C1048"/>
      <c r="D1048"/>
    </row>
    <row r="1049" spans="2:4" x14ac:dyDescent="0.25">
      <c r="B1049"/>
      <c r="C1049"/>
      <c r="D1049"/>
    </row>
    <row r="1050" spans="2:4" x14ac:dyDescent="0.25">
      <c r="B1050"/>
      <c r="C1050"/>
      <c r="D1050"/>
    </row>
    <row r="1051" spans="2:4" x14ac:dyDescent="0.25">
      <c r="B1051"/>
      <c r="C1051"/>
      <c r="D1051"/>
    </row>
    <row r="1052" spans="2:4" x14ac:dyDescent="0.25">
      <c r="B1052"/>
      <c r="C1052"/>
      <c r="D1052"/>
    </row>
    <row r="1053" spans="2:4" x14ac:dyDescent="0.25">
      <c r="B1053"/>
      <c r="C1053"/>
      <c r="D1053"/>
    </row>
    <row r="1054" spans="2:4" x14ac:dyDescent="0.25">
      <c r="B1054"/>
      <c r="C1054"/>
      <c r="D1054"/>
    </row>
    <row r="1055" spans="2:4" x14ac:dyDescent="0.25">
      <c r="B1055"/>
      <c r="C1055"/>
      <c r="D1055"/>
    </row>
    <row r="1056" spans="2:4" x14ac:dyDescent="0.25">
      <c r="B1056"/>
      <c r="C1056"/>
      <c r="D1056"/>
    </row>
    <row r="1057" spans="2:4" x14ac:dyDescent="0.25">
      <c r="B1057"/>
      <c r="C1057"/>
      <c r="D1057"/>
    </row>
    <row r="1058" spans="2:4" x14ac:dyDescent="0.25">
      <c r="B1058"/>
      <c r="C1058"/>
      <c r="D1058"/>
    </row>
    <row r="1059" spans="2:4" x14ac:dyDescent="0.25">
      <c r="B1059"/>
      <c r="C1059"/>
      <c r="D1059"/>
    </row>
    <row r="1060" spans="2:4" x14ac:dyDescent="0.25">
      <c r="B1060"/>
      <c r="C1060"/>
      <c r="D1060"/>
    </row>
    <row r="1061" spans="2:4" x14ac:dyDescent="0.25">
      <c r="B1061"/>
      <c r="C1061"/>
      <c r="D1061"/>
    </row>
    <row r="1062" spans="2:4" x14ac:dyDescent="0.25">
      <c r="B1062"/>
      <c r="C1062"/>
      <c r="D1062"/>
    </row>
    <row r="1063" spans="2:4" x14ac:dyDescent="0.25">
      <c r="B1063"/>
      <c r="C1063"/>
      <c r="D1063"/>
    </row>
    <row r="1064" spans="2:4" x14ac:dyDescent="0.25">
      <c r="B1064"/>
      <c r="C1064"/>
      <c r="D1064"/>
    </row>
    <row r="1065" spans="2:4" x14ac:dyDescent="0.25">
      <c r="B1065"/>
      <c r="C1065"/>
      <c r="D1065"/>
    </row>
    <row r="1066" spans="2:4" x14ac:dyDescent="0.25">
      <c r="B1066"/>
      <c r="C1066"/>
      <c r="D1066"/>
    </row>
    <row r="1067" spans="2:4" x14ac:dyDescent="0.25">
      <c r="B1067"/>
      <c r="C1067"/>
      <c r="D1067"/>
    </row>
    <row r="1068" spans="2:4" x14ac:dyDescent="0.25">
      <c r="B1068"/>
      <c r="C1068"/>
      <c r="D1068"/>
    </row>
    <row r="1069" spans="2:4" x14ac:dyDescent="0.25">
      <c r="B1069"/>
      <c r="C1069"/>
      <c r="D1069"/>
    </row>
    <row r="1070" spans="2:4" x14ac:dyDescent="0.25">
      <c r="B1070"/>
      <c r="C1070"/>
      <c r="D1070"/>
    </row>
    <row r="1071" spans="2:4" x14ac:dyDescent="0.25">
      <c r="B1071"/>
      <c r="C1071"/>
      <c r="D1071"/>
    </row>
    <row r="1072" spans="2:4" x14ac:dyDescent="0.25">
      <c r="B1072"/>
      <c r="C1072"/>
      <c r="D1072"/>
    </row>
    <row r="1073" spans="2:4" x14ac:dyDescent="0.25">
      <c r="B1073"/>
      <c r="C1073"/>
      <c r="D1073"/>
    </row>
    <row r="1074" spans="2:4" x14ac:dyDescent="0.25">
      <c r="B1074"/>
      <c r="C1074"/>
      <c r="D1074"/>
    </row>
    <row r="1075" spans="2:4" x14ac:dyDescent="0.25">
      <c r="B1075"/>
      <c r="C1075"/>
      <c r="D1075"/>
    </row>
    <row r="1076" spans="2:4" x14ac:dyDescent="0.25">
      <c r="B1076"/>
      <c r="C1076"/>
      <c r="D1076"/>
    </row>
    <row r="1077" spans="2:4" x14ac:dyDescent="0.25">
      <c r="B1077"/>
      <c r="C1077"/>
      <c r="D1077"/>
    </row>
    <row r="1078" spans="2:4" x14ac:dyDescent="0.25">
      <c r="B1078"/>
      <c r="C1078"/>
      <c r="D1078"/>
    </row>
    <row r="1079" spans="2:4" x14ac:dyDescent="0.25">
      <c r="B1079"/>
      <c r="C1079"/>
      <c r="D1079"/>
    </row>
    <row r="1080" spans="2:4" x14ac:dyDescent="0.25">
      <c r="B1080"/>
      <c r="C1080"/>
      <c r="D1080"/>
    </row>
    <row r="1081" spans="2:4" x14ac:dyDescent="0.25">
      <c r="B1081"/>
      <c r="C1081"/>
      <c r="D1081"/>
    </row>
    <row r="1082" spans="2:4" x14ac:dyDescent="0.25">
      <c r="B1082"/>
    </row>
    <row r="1083" spans="2:4" x14ac:dyDescent="0.25">
      <c r="B1083"/>
    </row>
    <row r="1084" spans="2:4" x14ac:dyDescent="0.25">
      <c r="B1084"/>
    </row>
    <row r="1085" spans="2:4" x14ac:dyDescent="0.25">
      <c r="B1085"/>
    </row>
    <row r="1086" spans="2:4" x14ac:dyDescent="0.25">
      <c r="B1086"/>
    </row>
    <row r="1087" spans="2:4" x14ac:dyDescent="0.25">
      <c r="B1087"/>
    </row>
    <row r="1088" spans="2:4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0527B-0BBD-42E0-BD4E-1B5987EB85AC}">
  <dimension ref="A1:B514"/>
  <sheetViews>
    <sheetView workbookViewId="0">
      <selection activeCell="D27" sqref="D27"/>
    </sheetView>
  </sheetViews>
  <sheetFormatPr defaultRowHeight="15" x14ac:dyDescent="0.25"/>
  <cols>
    <col min="1" max="1" width="61" bestFit="1" customWidth="1"/>
    <col min="2" max="2" width="20.140625" bestFit="1" customWidth="1"/>
    <col min="3" max="3" width="10.7109375" bestFit="1" customWidth="1"/>
    <col min="4" max="4" width="9" bestFit="1" customWidth="1"/>
    <col min="5" max="6" width="10" bestFit="1" customWidth="1"/>
    <col min="7" max="7" width="10.7109375" bestFit="1" customWidth="1"/>
  </cols>
  <sheetData>
    <row r="1" spans="1:2" x14ac:dyDescent="0.25">
      <c r="A1" s="1" t="s">
        <v>11</v>
      </c>
      <c r="B1" t="s">
        <v>2441</v>
      </c>
    </row>
    <row r="3" spans="1:2" x14ac:dyDescent="0.25">
      <c r="A3" s="1" t="s">
        <v>2473</v>
      </c>
      <c r="B3" s="1" t="s">
        <v>2448</v>
      </c>
    </row>
    <row r="4" spans="1:2" x14ac:dyDescent="0.25">
      <c r="A4" s="1" t="s">
        <v>2472</v>
      </c>
      <c r="B4">
        <v>2025</v>
      </c>
    </row>
    <row r="5" spans="1:2" x14ac:dyDescent="0.25">
      <c r="A5" s="59" t="s">
        <v>2402</v>
      </c>
      <c r="B5" s="61">
        <v>99.52</v>
      </c>
    </row>
    <row r="6" spans="1:2" x14ac:dyDescent="0.25">
      <c r="A6" s="59" t="s">
        <v>463</v>
      </c>
      <c r="B6" s="61">
        <v>5.22</v>
      </c>
    </row>
    <row r="7" spans="1:2" x14ac:dyDescent="0.25">
      <c r="A7" s="59" t="s">
        <v>462</v>
      </c>
      <c r="B7" s="61">
        <v>11.29</v>
      </c>
    </row>
    <row r="8" spans="1:2" x14ac:dyDescent="0.25">
      <c r="A8" s="59" t="s">
        <v>461</v>
      </c>
      <c r="B8" s="61">
        <v>21.08</v>
      </c>
    </row>
    <row r="9" spans="1:2" x14ac:dyDescent="0.25">
      <c r="A9" s="59" t="s">
        <v>165</v>
      </c>
      <c r="B9" s="61">
        <v>26.694285714285712</v>
      </c>
    </row>
    <row r="10" spans="1:2" x14ac:dyDescent="0.25">
      <c r="A10" s="59" t="s">
        <v>754</v>
      </c>
      <c r="B10" s="61">
        <v>78.080000000000013</v>
      </c>
    </row>
    <row r="11" spans="1:2" x14ac:dyDescent="0.25">
      <c r="A11" s="59" t="s">
        <v>740</v>
      </c>
      <c r="B11" s="61">
        <v>10.259999999999998</v>
      </c>
    </row>
    <row r="12" spans="1:2" x14ac:dyDescent="0.25">
      <c r="A12" s="59" t="s">
        <v>1627</v>
      </c>
      <c r="B12" s="61">
        <v>14.879999999999999</v>
      </c>
    </row>
    <row r="13" spans="1:2" x14ac:dyDescent="0.25">
      <c r="A13" s="59" t="s">
        <v>1736</v>
      </c>
      <c r="B13" s="61">
        <v>12.569999999999999</v>
      </c>
    </row>
    <row r="14" spans="1:2" x14ac:dyDescent="0.25">
      <c r="A14" s="59" t="s">
        <v>1778</v>
      </c>
      <c r="B14" s="61">
        <v>14.012307692307692</v>
      </c>
    </row>
    <row r="15" spans="1:2" x14ac:dyDescent="0.25">
      <c r="A15" s="59" t="s">
        <v>681</v>
      </c>
      <c r="B15" s="61">
        <v>16.80125</v>
      </c>
    </row>
    <row r="16" spans="1:2" x14ac:dyDescent="0.25">
      <c r="A16" s="59" t="s">
        <v>1628</v>
      </c>
      <c r="B16" s="61">
        <v>10.59</v>
      </c>
    </row>
    <row r="17" spans="1:2" x14ac:dyDescent="0.25">
      <c r="A17" s="59" t="s">
        <v>898</v>
      </c>
      <c r="B17" s="61">
        <v>3.18</v>
      </c>
    </row>
    <row r="18" spans="1:2" x14ac:dyDescent="0.25">
      <c r="A18" s="59" t="s">
        <v>487</v>
      </c>
      <c r="B18" s="61">
        <v>14.4</v>
      </c>
    </row>
    <row r="19" spans="1:2" x14ac:dyDescent="0.25">
      <c r="A19" s="59" t="s">
        <v>201</v>
      </c>
      <c r="B19" s="61">
        <v>14.4</v>
      </c>
    </row>
    <row r="20" spans="1:2" x14ac:dyDescent="0.25">
      <c r="A20" s="59" t="s">
        <v>2119</v>
      </c>
      <c r="B20" s="61">
        <v>69.739999999999995</v>
      </c>
    </row>
    <row r="21" spans="1:2" x14ac:dyDescent="0.25">
      <c r="A21" s="59" t="s">
        <v>2141</v>
      </c>
      <c r="B21" s="61">
        <v>18.16</v>
      </c>
    </row>
    <row r="22" spans="1:2" x14ac:dyDescent="0.25">
      <c r="A22" s="59" t="s">
        <v>895</v>
      </c>
      <c r="B22" s="61">
        <v>69.739999999999995</v>
      </c>
    </row>
    <row r="23" spans="1:2" x14ac:dyDescent="0.25">
      <c r="A23" s="59" t="s">
        <v>2239</v>
      </c>
      <c r="B23" s="61">
        <v>18.16</v>
      </c>
    </row>
    <row r="24" spans="1:2" x14ac:dyDescent="0.25">
      <c r="A24" s="59" t="s">
        <v>1783</v>
      </c>
      <c r="B24" s="61">
        <v>18.16</v>
      </c>
    </row>
    <row r="25" spans="1:2" x14ac:dyDescent="0.25">
      <c r="A25" s="59" t="s">
        <v>471</v>
      </c>
      <c r="B25" s="61">
        <v>18.159999999999993</v>
      </c>
    </row>
    <row r="26" spans="1:2" x14ac:dyDescent="0.25">
      <c r="A26" s="59" t="s">
        <v>1757</v>
      </c>
      <c r="B26" s="61">
        <v>69.739999999999995</v>
      </c>
    </row>
    <row r="27" spans="1:2" x14ac:dyDescent="0.25">
      <c r="A27" s="59" t="s">
        <v>1992</v>
      </c>
      <c r="B27" s="61">
        <v>8.8799999999999972</v>
      </c>
    </row>
    <row r="28" spans="1:2" x14ac:dyDescent="0.25">
      <c r="A28" s="59" t="s">
        <v>1836</v>
      </c>
      <c r="B28" s="61">
        <v>8.879999999999999</v>
      </c>
    </row>
    <row r="29" spans="1:2" x14ac:dyDescent="0.25">
      <c r="A29" s="59" t="s">
        <v>547</v>
      </c>
      <c r="B29" s="61">
        <v>20.059999999999999</v>
      </c>
    </row>
    <row r="30" spans="1:2" x14ac:dyDescent="0.25">
      <c r="A30" s="59" t="s">
        <v>650</v>
      </c>
      <c r="B30" s="61">
        <v>5.69</v>
      </c>
    </row>
    <row r="31" spans="1:2" x14ac:dyDescent="0.25">
      <c r="A31" s="59" t="s">
        <v>652</v>
      </c>
      <c r="B31" s="61">
        <v>8.8800000000000008</v>
      </c>
    </row>
    <row r="32" spans="1:2" x14ac:dyDescent="0.25">
      <c r="A32" s="59" t="s">
        <v>1610</v>
      </c>
      <c r="B32" s="61">
        <v>2.8799999999999994</v>
      </c>
    </row>
    <row r="33" spans="1:2" x14ac:dyDescent="0.25">
      <c r="A33" s="59" t="s">
        <v>1126</v>
      </c>
      <c r="B33" s="61">
        <v>11.06</v>
      </c>
    </row>
    <row r="34" spans="1:2" x14ac:dyDescent="0.25">
      <c r="A34" s="59" t="s">
        <v>1277</v>
      </c>
      <c r="B34" s="61">
        <v>6.99</v>
      </c>
    </row>
    <row r="35" spans="1:2" x14ac:dyDescent="0.25">
      <c r="A35" s="59" t="s">
        <v>824</v>
      </c>
      <c r="B35" s="61">
        <v>10.42</v>
      </c>
    </row>
    <row r="36" spans="1:2" x14ac:dyDescent="0.25">
      <c r="A36" s="59" t="s">
        <v>74</v>
      </c>
      <c r="B36" s="61">
        <v>30.829999999999991</v>
      </c>
    </row>
    <row r="37" spans="1:2" x14ac:dyDescent="0.25">
      <c r="A37" s="59" t="s">
        <v>1672</v>
      </c>
      <c r="B37" s="61">
        <v>15.66</v>
      </c>
    </row>
    <row r="38" spans="1:2" x14ac:dyDescent="0.25">
      <c r="A38" s="59" t="s">
        <v>709</v>
      </c>
      <c r="B38" s="61">
        <v>6.28</v>
      </c>
    </row>
    <row r="39" spans="1:2" x14ac:dyDescent="0.25">
      <c r="A39" s="59" t="s">
        <v>1625</v>
      </c>
      <c r="B39" s="61">
        <v>14.269999999999989</v>
      </c>
    </row>
    <row r="40" spans="1:2" x14ac:dyDescent="0.25">
      <c r="A40" s="59" t="s">
        <v>570</v>
      </c>
      <c r="B40" s="61">
        <v>52.91999999999998</v>
      </c>
    </row>
    <row r="41" spans="1:2" x14ac:dyDescent="0.25">
      <c r="A41" s="59" t="s">
        <v>328</v>
      </c>
      <c r="B41" s="61">
        <v>42.27</v>
      </c>
    </row>
    <row r="42" spans="1:2" x14ac:dyDescent="0.25">
      <c r="A42" s="59" t="s">
        <v>330</v>
      </c>
      <c r="B42" s="61">
        <v>59.380000000000045</v>
      </c>
    </row>
    <row r="43" spans="1:2" x14ac:dyDescent="0.25">
      <c r="A43" s="59" t="s">
        <v>2323</v>
      </c>
      <c r="B43" s="61">
        <v>6.3</v>
      </c>
    </row>
    <row r="44" spans="1:2" x14ac:dyDescent="0.25">
      <c r="A44" s="59" t="s">
        <v>1424</v>
      </c>
      <c r="B44" s="61">
        <v>6.2999999999999989</v>
      </c>
    </row>
    <row r="45" spans="1:2" x14ac:dyDescent="0.25">
      <c r="A45" s="59" t="s">
        <v>1376</v>
      </c>
      <c r="B45" s="61">
        <v>62.71999999999997</v>
      </c>
    </row>
    <row r="46" spans="1:2" x14ac:dyDescent="0.25">
      <c r="A46" s="59" t="s">
        <v>815</v>
      </c>
      <c r="B46" s="61">
        <v>41.75</v>
      </c>
    </row>
    <row r="47" spans="1:2" x14ac:dyDescent="0.25">
      <c r="A47" s="59" t="s">
        <v>1286</v>
      </c>
      <c r="B47" s="61">
        <v>46.699999999999996</v>
      </c>
    </row>
    <row r="48" spans="1:2" x14ac:dyDescent="0.25">
      <c r="A48" s="59" t="s">
        <v>1363</v>
      </c>
      <c r="B48" s="61">
        <v>41.91</v>
      </c>
    </row>
    <row r="49" spans="1:2" x14ac:dyDescent="0.25">
      <c r="A49" s="59" t="s">
        <v>632</v>
      </c>
      <c r="B49" s="61">
        <v>48.79</v>
      </c>
    </row>
    <row r="50" spans="1:2" x14ac:dyDescent="0.25">
      <c r="A50" s="59" t="s">
        <v>1332</v>
      </c>
      <c r="B50" s="61">
        <v>16.64</v>
      </c>
    </row>
    <row r="51" spans="1:2" x14ac:dyDescent="0.25">
      <c r="A51" s="59" t="s">
        <v>1033</v>
      </c>
      <c r="B51" s="61">
        <v>10.34</v>
      </c>
    </row>
    <row r="52" spans="1:2" x14ac:dyDescent="0.25">
      <c r="A52" s="59" t="s">
        <v>1899</v>
      </c>
      <c r="B52" s="61">
        <v>18.490000000000002</v>
      </c>
    </row>
    <row r="53" spans="1:2" x14ac:dyDescent="0.25">
      <c r="A53" s="59" t="s">
        <v>2255</v>
      </c>
      <c r="B53" s="61">
        <v>122.98</v>
      </c>
    </row>
    <row r="54" spans="1:2" x14ac:dyDescent="0.25">
      <c r="A54" s="59" t="s">
        <v>2373</v>
      </c>
      <c r="B54" s="61">
        <v>122.98</v>
      </c>
    </row>
    <row r="55" spans="1:2" x14ac:dyDescent="0.25">
      <c r="A55" s="59" t="s">
        <v>1537</v>
      </c>
      <c r="B55" s="61">
        <v>122.98</v>
      </c>
    </row>
    <row r="56" spans="1:2" x14ac:dyDescent="0.25">
      <c r="A56" s="59" t="s">
        <v>1901</v>
      </c>
      <c r="B56" s="61">
        <v>12.360000000000003</v>
      </c>
    </row>
    <row r="57" spans="1:2" x14ac:dyDescent="0.25">
      <c r="A57" s="59" t="s">
        <v>2026</v>
      </c>
      <c r="B57" s="61">
        <v>14.49</v>
      </c>
    </row>
    <row r="58" spans="1:2" x14ac:dyDescent="0.25">
      <c r="A58" s="59" t="s">
        <v>1825</v>
      </c>
      <c r="B58" s="61">
        <v>12.149999999999988</v>
      </c>
    </row>
    <row r="59" spans="1:2" x14ac:dyDescent="0.25">
      <c r="A59" s="59" t="s">
        <v>1620</v>
      </c>
      <c r="B59" s="61">
        <v>9.3799999999999972</v>
      </c>
    </row>
    <row r="60" spans="1:2" x14ac:dyDescent="0.25">
      <c r="A60" s="59" t="s">
        <v>1897</v>
      </c>
      <c r="B60" s="61">
        <v>10.53</v>
      </c>
    </row>
    <row r="61" spans="1:2" x14ac:dyDescent="0.25">
      <c r="A61" s="59" t="s">
        <v>1830</v>
      </c>
      <c r="B61" s="61">
        <v>8.0299999999999994</v>
      </c>
    </row>
    <row r="62" spans="1:2" x14ac:dyDescent="0.25">
      <c r="A62" s="59" t="s">
        <v>751</v>
      </c>
      <c r="B62" s="61">
        <v>12.08</v>
      </c>
    </row>
    <row r="63" spans="1:2" x14ac:dyDescent="0.25">
      <c r="A63" s="59" t="s">
        <v>563</v>
      </c>
      <c r="B63" s="61">
        <v>3.3600000000000003</v>
      </c>
    </row>
    <row r="64" spans="1:2" x14ac:dyDescent="0.25">
      <c r="A64" s="59" t="s">
        <v>1669</v>
      </c>
      <c r="B64" s="61">
        <v>43.76</v>
      </c>
    </row>
    <row r="65" spans="1:2" x14ac:dyDescent="0.25">
      <c r="A65" s="59" t="s">
        <v>801</v>
      </c>
      <c r="B65" s="61">
        <v>13.6</v>
      </c>
    </row>
    <row r="66" spans="1:2" x14ac:dyDescent="0.25">
      <c r="A66" s="59" t="s">
        <v>645</v>
      </c>
      <c r="B66" s="61">
        <v>103.06999999999996</v>
      </c>
    </row>
    <row r="67" spans="1:2" x14ac:dyDescent="0.25">
      <c r="A67" s="59" t="s">
        <v>1387</v>
      </c>
      <c r="B67" s="61">
        <v>76.2</v>
      </c>
    </row>
    <row r="68" spans="1:2" x14ac:dyDescent="0.25">
      <c r="A68" s="59" t="s">
        <v>548</v>
      </c>
      <c r="B68" s="61">
        <v>17.38</v>
      </c>
    </row>
    <row r="69" spans="1:2" x14ac:dyDescent="0.25">
      <c r="A69" s="59" t="s">
        <v>2046</v>
      </c>
      <c r="B69" s="61">
        <v>41.77</v>
      </c>
    </row>
    <row r="70" spans="1:2" x14ac:dyDescent="0.25">
      <c r="A70" s="59" t="s">
        <v>831</v>
      </c>
      <c r="B70" s="61">
        <v>48.31</v>
      </c>
    </row>
    <row r="71" spans="1:2" x14ac:dyDescent="0.25">
      <c r="A71" s="59" t="s">
        <v>1982</v>
      </c>
      <c r="B71" s="61">
        <v>450.04</v>
      </c>
    </row>
    <row r="72" spans="1:2" x14ac:dyDescent="0.25">
      <c r="A72" s="59" t="s">
        <v>2383</v>
      </c>
      <c r="B72" s="61">
        <v>480</v>
      </c>
    </row>
    <row r="73" spans="1:2" x14ac:dyDescent="0.25">
      <c r="A73" s="59" t="s">
        <v>2014</v>
      </c>
      <c r="B73" s="61">
        <v>480</v>
      </c>
    </row>
    <row r="74" spans="1:2" x14ac:dyDescent="0.25">
      <c r="A74" s="59" t="s">
        <v>1980</v>
      </c>
      <c r="B74" s="61">
        <v>346.17</v>
      </c>
    </row>
    <row r="75" spans="1:2" x14ac:dyDescent="0.25">
      <c r="A75" s="59" t="s">
        <v>2013</v>
      </c>
      <c r="B75" s="61">
        <v>155.77000000000001</v>
      </c>
    </row>
    <row r="76" spans="1:2" x14ac:dyDescent="0.25">
      <c r="A76" s="59" t="s">
        <v>2012</v>
      </c>
      <c r="B76" s="61">
        <v>320.20999999999998</v>
      </c>
    </row>
    <row r="77" spans="1:2" x14ac:dyDescent="0.25">
      <c r="A77" s="59" t="s">
        <v>273</v>
      </c>
      <c r="B77" s="61">
        <v>0.91</v>
      </c>
    </row>
    <row r="78" spans="1:2" x14ac:dyDescent="0.25">
      <c r="A78" s="59" t="s">
        <v>214</v>
      </c>
      <c r="B78" s="61">
        <v>0.26999999999999991</v>
      </c>
    </row>
    <row r="79" spans="1:2" x14ac:dyDescent="0.25">
      <c r="A79" s="59" t="s">
        <v>647</v>
      </c>
      <c r="B79" s="61">
        <v>50.13</v>
      </c>
    </row>
    <row r="80" spans="1:2" x14ac:dyDescent="0.25">
      <c r="A80" s="59" t="s">
        <v>1551</v>
      </c>
      <c r="B80" s="61">
        <v>51.95</v>
      </c>
    </row>
    <row r="81" spans="1:2" x14ac:dyDescent="0.25">
      <c r="A81" s="59" t="s">
        <v>1309</v>
      </c>
      <c r="B81" s="61">
        <v>26.28</v>
      </c>
    </row>
    <row r="82" spans="1:2" x14ac:dyDescent="0.25">
      <c r="A82" s="59" t="s">
        <v>348</v>
      </c>
      <c r="B82" s="61">
        <v>12.150000000000004</v>
      </c>
    </row>
    <row r="83" spans="1:2" x14ac:dyDescent="0.25">
      <c r="A83" s="59" t="s">
        <v>494</v>
      </c>
      <c r="B83" s="61">
        <v>24.38</v>
      </c>
    </row>
    <row r="84" spans="1:2" x14ac:dyDescent="0.25">
      <c r="A84" s="59" t="s">
        <v>2007</v>
      </c>
      <c r="B84" s="61">
        <v>24.38</v>
      </c>
    </row>
    <row r="85" spans="1:2" x14ac:dyDescent="0.25">
      <c r="A85" s="59" t="s">
        <v>1154</v>
      </c>
      <c r="B85" s="61">
        <v>11.160000000000002</v>
      </c>
    </row>
    <row r="86" spans="1:2" x14ac:dyDescent="0.25">
      <c r="A86" s="59" t="s">
        <v>742</v>
      </c>
      <c r="B86" s="61">
        <v>15.56</v>
      </c>
    </row>
    <row r="87" spans="1:2" x14ac:dyDescent="0.25">
      <c r="A87" s="59" t="s">
        <v>530</v>
      </c>
      <c r="B87" s="61">
        <v>33.93</v>
      </c>
    </row>
    <row r="88" spans="1:2" x14ac:dyDescent="0.25">
      <c r="A88" s="59" t="s">
        <v>1074</v>
      </c>
      <c r="B88" s="61">
        <v>34.44</v>
      </c>
    </row>
    <row r="89" spans="1:2" x14ac:dyDescent="0.25">
      <c r="A89" s="59" t="s">
        <v>1415</v>
      </c>
      <c r="B89" s="61">
        <v>64.14</v>
      </c>
    </row>
    <row r="90" spans="1:2" x14ac:dyDescent="0.25">
      <c r="A90" s="59" t="s">
        <v>1193</v>
      </c>
      <c r="B90" s="61">
        <v>6.23</v>
      </c>
    </row>
    <row r="91" spans="1:2" x14ac:dyDescent="0.25">
      <c r="A91" s="59" t="s">
        <v>2254</v>
      </c>
      <c r="B91" s="61">
        <v>6.2300000000000022</v>
      </c>
    </row>
    <row r="92" spans="1:2" x14ac:dyDescent="0.25">
      <c r="A92" s="59" t="s">
        <v>2296</v>
      </c>
      <c r="B92" s="61">
        <v>10.08</v>
      </c>
    </row>
    <row r="93" spans="1:2" x14ac:dyDescent="0.25">
      <c r="A93" s="59" t="s">
        <v>1573</v>
      </c>
      <c r="B93" s="61">
        <v>10.08</v>
      </c>
    </row>
    <row r="94" spans="1:2" x14ac:dyDescent="0.25">
      <c r="A94" s="59" t="s">
        <v>897</v>
      </c>
      <c r="B94" s="61">
        <v>15.83</v>
      </c>
    </row>
    <row r="95" spans="1:2" x14ac:dyDescent="0.25">
      <c r="A95" s="59" t="s">
        <v>519</v>
      </c>
      <c r="B95" s="61">
        <v>22.76</v>
      </c>
    </row>
    <row r="96" spans="1:2" x14ac:dyDescent="0.25">
      <c r="A96" s="59" t="s">
        <v>1169</v>
      </c>
      <c r="B96" s="61">
        <v>31.790000000000003</v>
      </c>
    </row>
    <row r="97" spans="1:2" x14ac:dyDescent="0.25">
      <c r="A97" s="59" t="s">
        <v>255</v>
      </c>
      <c r="B97" s="61">
        <v>44.949999999999946</v>
      </c>
    </row>
    <row r="98" spans="1:2" x14ac:dyDescent="0.25">
      <c r="A98" s="59" t="s">
        <v>464</v>
      </c>
      <c r="B98" s="61">
        <v>1.51</v>
      </c>
    </row>
    <row r="99" spans="1:2" x14ac:dyDescent="0.25">
      <c r="A99" s="59" t="s">
        <v>663</v>
      </c>
      <c r="B99" s="61">
        <v>1.7100000000000006</v>
      </c>
    </row>
    <row r="100" spans="1:2" x14ac:dyDescent="0.25">
      <c r="A100" s="59" t="s">
        <v>337</v>
      </c>
      <c r="B100" s="61">
        <v>2.9099999999999975</v>
      </c>
    </row>
    <row r="101" spans="1:2" x14ac:dyDescent="0.25">
      <c r="A101" s="59" t="s">
        <v>339</v>
      </c>
      <c r="B101" s="61">
        <v>1.2600000000000005</v>
      </c>
    </row>
    <row r="102" spans="1:2" x14ac:dyDescent="0.25">
      <c r="A102" s="59" t="s">
        <v>458</v>
      </c>
      <c r="B102" s="61">
        <v>1.7599999999999998</v>
      </c>
    </row>
    <row r="103" spans="1:2" x14ac:dyDescent="0.25">
      <c r="A103" s="59" t="s">
        <v>1339</v>
      </c>
      <c r="B103" s="61">
        <v>1.03</v>
      </c>
    </row>
    <row r="104" spans="1:2" x14ac:dyDescent="0.25">
      <c r="A104" s="59" t="s">
        <v>1340</v>
      </c>
      <c r="B104" s="61">
        <v>2.25</v>
      </c>
    </row>
    <row r="105" spans="1:2" x14ac:dyDescent="0.25">
      <c r="A105" s="59" t="s">
        <v>1338</v>
      </c>
      <c r="B105" s="61">
        <v>0.96000000000000052</v>
      </c>
    </row>
    <row r="106" spans="1:2" x14ac:dyDescent="0.25">
      <c r="A106" s="59" t="s">
        <v>712</v>
      </c>
      <c r="B106" s="61">
        <v>0.92000000000000082</v>
      </c>
    </row>
    <row r="107" spans="1:2" x14ac:dyDescent="0.25">
      <c r="A107" s="59" t="s">
        <v>711</v>
      </c>
      <c r="B107" s="61">
        <v>1.0199999999999998</v>
      </c>
    </row>
    <row r="108" spans="1:2" x14ac:dyDescent="0.25">
      <c r="A108" s="59" t="s">
        <v>710</v>
      </c>
      <c r="B108" s="61">
        <v>1.1100000000000001</v>
      </c>
    </row>
    <row r="109" spans="1:2" x14ac:dyDescent="0.25">
      <c r="A109" s="59" t="s">
        <v>308</v>
      </c>
      <c r="B109" s="61">
        <v>6.0699999999999985</v>
      </c>
    </row>
    <row r="110" spans="1:2" x14ac:dyDescent="0.25">
      <c r="A110" s="59" t="s">
        <v>503</v>
      </c>
      <c r="B110" s="61">
        <v>6.0199999999999978</v>
      </c>
    </row>
    <row r="111" spans="1:2" x14ac:dyDescent="0.25">
      <c r="A111" s="59" t="s">
        <v>383</v>
      </c>
      <c r="B111" s="61">
        <v>6.0219999999999985</v>
      </c>
    </row>
    <row r="112" spans="1:2" x14ac:dyDescent="0.25">
      <c r="A112" s="59" t="s">
        <v>1512</v>
      </c>
      <c r="B112" s="61">
        <v>1.1400000000000003</v>
      </c>
    </row>
    <row r="113" spans="1:2" x14ac:dyDescent="0.25">
      <c r="A113" s="59" t="s">
        <v>1494</v>
      </c>
      <c r="B113" s="61">
        <v>1.1400000000000003</v>
      </c>
    </row>
    <row r="114" spans="1:2" x14ac:dyDescent="0.25">
      <c r="A114" s="59" t="s">
        <v>1423</v>
      </c>
      <c r="B114" s="61">
        <v>1.1400000000000003</v>
      </c>
    </row>
    <row r="115" spans="1:2" x14ac:dyDescent="0.25">
      <c r="A115" s="59" t="s">
        <v>1497</v>
      </c>
      <c r="B115" s="61">
        <v>1.1400000000000003</v>
      </c>
    </row>
    <row r="116" spans="1:2" x14ac:dyDescent="0.25">
      <c r="A116" s="59" t="s">
        <v>1501</v>
      </c>
      <c r="B116" s="61">
        <v>1.1400000000000003</v>
      </c>
    </row>
    <row r="117" spans="1:2" x14ac:dyDescent="0.25">
      <c r="A117" s="59" t="s">
        <v>1181</v>
      </c>
      <c r="B117" s="61">
        <v>6.47</v>
      </c>
    </row>
    <row r="118" spans="1:2" x14ac:dyDescent="0.25">
      <c r="A118" s="59" t="s">
        <v>362</v>
      </c>
      <c r="B118" s="61">
        <v>6.8</v>
      </c>
    </row>
    <row r="119" spans="1:2" x14ac:dyDescent="0.25">
      <c r="A119" s="59" t="s">
        <v>499</v>
      </c>
      <c r="B119" s="61">
        <v>6.7999999999999989</v>
      </c>
    </row>
    <row r="120" spans="1:2" x14ac:dyDescent="0.25">
      <c r="A120" s="59" t="s">
        <v>498</v>
      </c>
      <c r="B120" s="61">
        <v>6.67</v>
      </c>
    </row>
    <row r="121" spans="1:2" x14ac:dyDescent="0.25">
      <c r="A121" s="59" t="s">
        <v>128</v>
      </c>
      <c r="B121" s="61">
        <v>4.26</v>
      </c>
    </row>
    <row r="122" spans="1:2" x14ac:dyDescent="0.25">
      <c r="A122" s="59" t="s">
        <v>1337</v>
      </c>
      <c r="B122" s="61">
        <v>5.72</v>
      </c>
    </row>
    <row r="123" spans="1:2" x14ac:dyDescent="0.25">
      <c r="A123" s="59" t="s">
        <v>510</v>
      </c>
      <c r="B123" s="61">
        <v>40.83</v>
      </c>
    </row>
    <row r="124" spans="1:2" x14ac:dyDescent="0.25">
      <c r="A124" s="59" t="s">
        <v>108</v>
      </c>
      <c r="B124" s="61">
        <v>18.559999999999999</v>
      </c>
    </row>
    <row r="125" spans="1:2" x14ac:dyDescent="0.25">
      <c r="A125" s="59" t="s">
        <v>438</v>
      </c>
      <c r="B125" s="61">
        <v>132.78</v>
      </c>
    </row>
    <row r="126" spans="1:2" x14ac:dyDescent="0.25">
      <c r="A126" s="59" t="s">
        <v>48</v>
      </c>
      <c r="B126" s="61">
        <v>68.58</v>
      </c>
    </row>
    <row r="127" spans="1:2" x14ac:dyDescent="0.25">
      <c r="A127" s="59" t="s">
        <v>296</v>
      </c>
      <c r="B127" s="61">
        <v>7.5199999999999969</v>
      </c>
    </row>
    <row r="128" spans="1:2" x14ac:dyDescent="0.25">
      <c r="A128" s="59" t="s">
        <v>1473</v>
      </c>
      <c r="B128" s="61">
        <v>10.229999999999997</v>
      </c>
    </row>
    <row r="129" spans="1:2" x14ac:dyDescent="0.25">
      <c r="A129" s="59" t="s">
        <v>1639</v>
      </c>
      <c r="B129" s="61">
        <v>8.8799999999999972</v>
      </c>
    </row>
    <row r="130" spans="1:2" x14ac:dyDescent="0.25">
      <c r="A130" s="59" t="s">
        <v>1638</v>
      </c>
      <c r="B130" s="61">
        <v>11.569999999999997</v>
      </c>
    </row>
    <row r="131" spans="1:2" x14ac:dyDescent="0.25">
      <c r="A131" s="59" t="s">
        <v>82</v>
      </c>
      <c r="B131" s="61">
        <v>9.6800000000000033</v>
      </c>
    </row>
    <row r="132" spans="1:2" x14ac:dyDescent="0.25">
      <c r="A132" s="59" t="s">
        <v>257</v>
      </c>
      <c r="B132" s="61">
        <v>53.43</v>
      </c>
    </row>
    <row r="133" spans="1:2" x14ac:dyDescent="0.25">
      <c r="A133" s="59" t="s">
        <v>1264</v>
      </c>
      <c r="B133" s="61">
        <v>15.72</v>
      </c>
    </row>
    <row r="134" spans="1:2" x14ac:dyDescent="0.25">
      <c r="A134" s="59" t="s">
        <v>633</v>
      </c>
      <c r="B134" s="61">
        <v>12.490000000000002</v>
      </c>
    </row>
    <row r="135" spans="1:2" x14ac:dyDescent="0.25">
      <c r="A135" s="59" t="s">
        <v>558</v>
      </c>
      <c r="B135" s="61">
        <v>2.81</v>
      </c>
    </row>
    <row r="136" spans="1:2" x14ac:dyDescent="0.25">
      <c r="A136" s="59" t="s">
        <v>2054</v>
      </c>
      <c r="B136" s="61">
        <v>3.46</v>
      </c>
    </row>
    <row r="137" spans="1:2" x14ac:dyDescent="0.25">
      <c r="A137" s="59" t="s">
        <v>1602</v>
      </c>
      <c r="B137" s="61">
        <v>2.9200000000000008</v>
      </c>
    </row>
    <row r="138" spans="1:2" x14ac:dyDescent="0.25">
      <c r="A138" s="59" t="s">
        <v>1717</v>
      </c>
      <c r="B138" s="61">
        <v>2.75</v>
      </c>
    </row>
    <row r="139" spans="1:2" x14ac:dyDescent="0.25">
      <c r="A139" s="59" t="s">
        <v>1657</v>
      </c>
      <c r="B139" s="61">
        <v>2.66</v>
      </c>
    </row>
    <row r="140" spans="1:2" x14ac:dyDescent="0.25">
      <c r="A140" s="59" t="s">
        <v>1522</v>
      </c>
      <c r="B140" s="61">
        <v>3.4600000000000004</v>
      </c>
    </row>
    <row r="141" spans="1:2" x14ac:dyDescent="0.25">
      <c r="A141" s="59" t="s">
        <v>1312</v>
      </c>
      <c r="B141" s="61">
        <v>13.11</v>
      </c>
    </row>
    <row r="142" spans="1:2" x14ac:dyDescent="0.25">
      <c r="A142" s="59" t="s">
        <v>983</v>
      </c>
      <c r="B142" s="61">
        <v>9.7799999999999994</v>
      </c>
    </row>
    <row r="143" spans="1:2" x14ac:dyDescent="0.25">
      <c r="A143" s="59" t="s">
        <v>2163</v>
      </c>
      <c r="B143" s="61">
        <v>13.110000000000003</v>
      </c>
    </row>
    <row r="144" spans="1:2" x14ac:dyDescent="0.25">
      <c r="A144" s="59" t="s">
        <v>780</v>
      </c>
      <c r="B144" s="61">
        <v>5.4399999999999995</v>
      </c>
    </row>
    <row r="145" spans="1:2" x14ac:dyDescent="0.25">
      <c r="A145" s="59" t="s">
        <v>2193</v>
      </c>
      <c r="B145" s="61">
        <v>25.229999999999997</v>
      </c>
    </row>
    <row r="146" spans="1:2" x14ac:dyDescent="0.25">
      <c r="A146" s="59" t="s">
        <v>2180</v>
      </c>
      <c r="B146" s="61">
        <v>1.47</v>
      </c>
    </row>
    <row r="147" spans="1:2" x14ac:dyDescent="0.25">
      <c r="A147" s="59" t="s">
        <v>2208</v>
      </c>
      <c r="B147" s="61">
        <v>6.1409090909090907</v>
      </c>
    </row>
    <row r="148" spans="1:2" x14ac:dyDescent="0.25">
      <c r="A148" s="59" t="s">
        <v>1862</v>
      </c>
      <c r="B148" s="61">
        <v>25.23</v>
      </c>
    </row>
    <row r="149" spans="1:2" x14ac:dyDescent="0.25">
      <c r="A149" s="59" t="s">
        <v>84</v>
      </c>
      <c r="B149" s="61">
        <v>1.4700000000000002</v>
      </c>
    </row>
    <row r="150" spans="1:2" x14ac:dyDescent="0.25">
      <c r="A150" s="59" t="s">
        <v>450</v>
      </c>
      <c r="B150" s="61">
        <v>5.7399999999999993</v>
      </c>
    </row>
    <row r="151" spans="1:2" x14ac:dyDescent="0.25">
      <c r="A151" s="59" t="s">
        <v>197</v>
      </c>
      <c r="B151" s="61">
        <v>6.37</v>
      </c>
    </row>
    <row r="152" spans="1:2" x14ac:dyDescent="0.25">
      <c r="A152" s="59" t="s">
        <v>718</v>
      </c>
      <c r="B152" s="61">
        <v>6.02</v>
      </c>
    </row>
    <row r="153" spans="1:2" x14ac:dyDescent="0.25">
      <c r="A153" s="59" t="s">
        <v>2064</v>
      </c>
      <c r="B153" s="61">
        <v>9.7799999999999994</v>
      </c>
    </row>
    <row r="154" spans="1:2" x14ac:dyDescent="0.25">
      <c r="A154" s="59" t="s">
        <v>1588</v>
      </c>
      <c r="B154" s="61">
        <v>6.43</v>
      </c>
    </row>
    <row r="155" spans="1:2" x14ac:dyDescent="0.25">
      <c r="A155" s="59" t="s">
        <v>2028</v>
      </c>
      <c r="B155" s="61">
        <v>1.68</v>
      </c>
    </row>
    <row r="156" spans="1:2" x14ac:dyDescent="0.25">
      <c r="A156" s="59" t="s">
        <v>1157</v>
      </c>
      <c r="B156" s="61">
        <v>122.31</v>
      </c>
    </row>
    <row r="157" spans="1:2" x14ac:dyDescent="0.25">
      <c r="A157" s="59" t="s">
        <v>2113</v>
      </c>
      <c r="B157" s="61">
        <v>374.16</v>
      </c>
    </row>
    <row r="158" spans="1:2" x14ac:dyDescent="0.25">
      <c r="A158" s="59" t="s">
        <v>641</v>
      </c>
      <c r="B158" s="61">
        <v>8.0299999999999994</v>
      </c>
    </row>
    <row r="159" spans="1:2" x14ac:dyDescent="0.25">
      <c r="A159" s="59" t="s">
        <v>2025</v>
      </c>
      <c r="B159" s="61">
        <v>8.0299999999999994</v>
      </c>
    </row>
    <row r="160" spans="1:2" x14ac:dyDescent="0.25">
      <c r="A160" s="59" t="s">
        <v>187</v>
      </c>
      <c r="B160" s="61">
        <v>7.0899999999999963</v>
      </c>
    </row>
    <row r="161" spans="1:2" x14ac:dyDescent="0.25">
      <c r="A161" s="59" t="s">
        <v>129</v>
      </c>
      <c r="B161" s="61">
        <v>6.5299999999999798</v>
      </c>
    </row>
    <row r="162" spans="1:2" x14ac:dyDescent="0.25">
      <c r="A162" s="59" t="s">
        <v>589</v>
      </c>
      <c r="B162" s="61">
        <v>9.51</v>
      </c>
    </row>
    <row r="163" spans="1:2" x14ac:dyDescent="0.25">
      <c r="A163" s="59" t="s">
        <v>397</v>
      </c>
      <c r="B163" s="61">
        <v>5.3700000000000028</v>
      </c>
    </row>
    <row r="164" spans="1:2" x14ac:dyDescent="0.25">
      <c r="A164" s="59" t="s">
        <v>1915</v>
      </c>
      <c r="B164" s="61">
        <v>8.0299999999999994</v>
      </c>
    </row>
    <row r="165" spans="1:2" x14ac:dyDescent="0.25">
      <c r="A165" s="59" t="s">
        <v>1939</v>
      </c>
      <c r="B165" s="61">
        <v>8.0299999999999994</v>
      </c>
    </row>
    <row r="166" spans="1:2" x14ac:dyDescent="0.25">
      <c r="A166" s="59" t="s">
        <v>148</v>
      </c>
      <c r="B166" s="61">
        <v>2.4200000000000013</v>
      </c>
    </row>
    <row r="167" spans="1:2" x14ac:dyDescent="0.25">
      <c r="A167" s="59" t="s">
        <v>1404</v>
      </c>
      <c r="B167" s="61">
        <v>22.11000000000001</v>
      </c>
    </row>
    <row r="168" spans="1:2" x14ac:dyDescent="0.25">
      <c r="A168" s="59" t="s">
        <v>1612</v>
      </c>
      <c r="B168" s="61">
        <v>131.06</v>
      </c>
    </row>
    <row r="169" spans="1:2" x14ac:dyDescent="0.25">
      <c r="A169" s="59" t="s">
        <v>825</v>
      </c>
      <c r="B169" s="61">
        <v>7.28</v>
      </c>
    </row>
    <row r="170" spans="1:2" x14ac:dyDescent="0.25">
      <c r="A170" s="59" t="s">
        <v>2291</v>
      </c>
      <c r="B170" s="61">
        <v>33.39</v>
      </c>
    </row>
    <row r="171" spans="1:2" x14ac:dyDescent="0.25">
      <c r="A171" s="59" t="s">
        <v>1147</v>
      </c>
      <c r="B171" s="61">
        <v>33.39</v>
      </c>
    </row>
    <row r="172" spans="1:2" x14ac:dyDescent="0.25">
      <c r="A172" s="59" t="s">
        <v>1940</v>
      </c>
      <c r="B172" s="61">
        <v>35.070000000000022</v>
      </c>
    </row>
    <row r="173" spans="1:2" x14ac:dyDescent="0.25">
      <c r="A173" s="59" t="s">
        <v>2034</v>
      </c>
      <c r="B173" s="61">
        <v>35.07</v>
      </c>
    </row>
    <row r="174" spans="1:2" x14ac:dyDescent="0.25">
      <c r="A174" s="59" t="s">
        <v>1847</v>
      </c>
      <c r="B174" s="61">
        <v>22.91</v>
      </c>
    </row>
    <row r="175" spans="1:2" x14ac:dyDescent="0.25">
      <c r="A175" s="59" t="s">
        <v>421</v>
      </c>
      <c r="B175" s="61">
        <v>22.91</v>
      </c>
    </row>
    <row r="176" spans="1:2" x14ac:dyDescent="0.25">
      <c r="A176" s="59" t="s">
        <v>1941</v>
      </c>
      <c r="B176" s="61">
        <v>2.4300000000000002</v>
      </c>
    </row>
    <row r="177" spans="1:2" x14ac:dyDescent="0.25">
      <c r="A177" s="59" t="s">
        <v>1807</v>
      </c>
      <c r="B177" s="61">
        <v>2.36</v>
      </c>
    </row>
    <row r="178" spans="1:2" x14ac:dyDescent="0.25">
      <c r="A178" s="59" t="s">
        <v>2135</v>
      </c>
      <c r="B178" s="61">
        <v>2.4300000000000002</v>
      </c>
    </row>
    <row r="179" spans="1:2" x14ac:dyDescent="0.25">
      <c r="A179" s="59" t="s">
        <v>2195</v>
      </c>
      <c r="B179" s="61">
        <v>29.53</v>
      </c>
    </row>
    <row r="180" spans="1:2" x14ac:dyDescent="0.25">
      <c r="A180" s="59" t="s">
        <v>1414</v>
      </c>
      <c r="B180" s="61">
        <v>57.99</v>
      </c>
    </row>
    <row r="181" spans="1:2" x14ac:dyDescent="0.25">
      <c r="A181" s="59" t="s">
        <v>155</v>
      </c>
      <c r="B181" s="61">
        <v>59.83</v>
      </c>
    </row>
    <row r="182" spans="1:2" x14ac:dyDescent="0.25">
      <c r="A182" s="59" t="s">
        <v>1958</v>
      </c>
      <c r="B182" s="61">
        <v>36.9</v>
      </c>
    </row>
    <row r="183" spans="1:2" x14ac:dyDescent="0.25">
      <c r="A183" s="59" t="s">
        <v>306</v>
      </c>
      <c r="B183" s="61">
        <v>26.53</v>
      </c>
    </row>
    <row r="184" spans="1:2" x14ac:dyDescent="0.25">
      <c r="A184" s="59" t="s">
        <v>356</v>
      </c>
      <c r="B184" s="61">
        <v>52.519999999999989</v>
      </c>
    </row>
    <row r="185" spans="1:2" x14ac:dyDescent="0.25">
      <c r="A185" s="59" t="s">
        <v>160</v>
      </c>
      <c r="B185" s="61">
        <v>75.559999999999988</v>
      </c>
    </row>
    <row r="186" spans="1:2" x14ac:dyDescent="0.25">
      <c r="A186" s="59" t="s">
        <v>56</v>
      </c>
      <c r="B186" s="61">
        <v>126.06</v>
      </c>
    </row>
    <row r="187" spans="1:2" x14ac:dyDescent="0.25">
      <c r="A187" s="59" t="s">
        <v>1591</v>
      </c>
      <c r="B187" s="61">
        <v>32.06</v>
      </c>
    </row>
    <row r="188" spans="1:2" x14ac:dyDescent="0.25">
      <c r="A188" s="59" t="s">
        <v>1799</v>
      </c>
      <c r="B188" s="61">
        <v>4.8600000000000003</v>
      </c>
    </row>
    <row r="189" spans="1:2" x14ac:dyDescent="0.25">
      <c r="A189" s="59" t="s">
        <v>2033</v>
      </c>
      <c r="B189" s="61">
        <v>6.07</v>
      </c>
    </row>
    <row r="190" spans="1:2" x14ac:dyDescent="0.25">
      <c r="A190" s="59" t="s">
        <v>426</v>
      </c>
      <c r="B190" s="61">
        <v>15.959999999999996</v>
      </c>
    </row>
    <row r="191" spans="1:2" x14ac:dyDescent="0.25">
      <c r="A191" s="59" t="s">
        <v>630</v>
      </c>
      <c r="B191" s="61">
        <v>2.48</v>
      </c>
    </row>
    <row r="192" spans="1:2" x14ac:dyDescent="0.25">
      <c r="A192" s="59" t="s">
        <v>977</v>
      </c>
      <c r="B192" s="61">
        <v>1.6200000000000008</v>
      </c>
    </row>
    <row r="193" spans="1:2" x14ac:dyDescent="0.25">
      <c r="A193" s="59" t="s">
        <v>238</v>
      </c>
      <c r="B193" s="61">
        <v>10.580000000000005</v>
      </c>
    </row>
    <row r="194" spans="1:2" x14ac:dyDescent="0.25">
      <c r="A194" s="59" t="s">
        <v>244</v>
      </c>
      <c r="B194" s="61">
        <v>7.8</v>
      </c>
    </row>
    <row r="195" spans="1:2" x14ac:dyDescent="0.25">
      <c r="A195" s="59" t="s">
        <v>2106</v>
      </c>
      <c r="B195" s="61">
        <v>43.65</v>
      </c>
    </row>
    <row r="196" spans="1:2" x14ac:dyDescent="0.25">
      <c r="A196" s="59" t="s">
        <v>2068</v>
      </c>
      <c r="B196" s="61">
        <v>22.34</v>
      </c>
    </row>
    <row r="197" spans="1:2" x14ac:dyDescent="0.25">
      <c r="A197" s="59" t="s">
        <v>2151</v>
      </c>
      <c r="B197" s="61">
        <v>10.08</v>
      </c>
    </row>
    <row r="198" spans="1:2" x14ac:dyDescent="0.25">
      <c r="A198" s="59" t="s">
        <v>2150</v>
      </c>
      <c r="B198" s="61">
        <v>10.119999999999999</v>
      </c>
    </row>
    <row r="199" spans="1:2" x14ac:dyDescent="0.25">
      <c r="A199" s="59" t="s">
        <v>1924</v>
      </c>
      <c r="B199" s="61">
        <v>10.08</v>
      </c>
    </row>
    <row r="200" spans="1:2" x14ac:dyDescent="0.25">
      <c r="A200" s="59" t="s">
        <v>1153</v>
      </c>
      <c r="B200" s="61">
        <v>42.77</v>
      </c>
    </row>
    <row r="201" spans="1:2" x14ac:dyDescent="0.25">
      <c r="A201" s="59" t="s">
        <v>840</v>
      </c>
      <c r="B201" s="61">
        <v>44.57</v>
      </c>
    </row>
    <row r="202" spans="1:2" x14ac:dyDescent="0.25">
      <c r="A202" s="59" t="s">
        <v>1554</v>
      </c>
      <c r="B202" s="61">
        <v>85.71</v>
      </c>
    </row>
    <row r="203" spans="1:2" x14ac:dyDescent="0.25">
      <c r="A203" s="59" t="s">
        <v>1346</v>
      </c>
      <c r="B203" s="61">
        <v>28.57</v>
      </c>
    </row>
    <row r="204" spans="1:2" x14ac:dyDescent="0.25">
      <c r="A204" s="59" t="s">
        <v>1396</v>
      </c>
      <c r="B204" s="61">
        <v>27.23</v>
      </c>
    </row>
    <row r="205" spans="1:2" x14ac:dyDescent="0.25">
      <c r="A205" s="59" t="s">
        <v>376</v>
      </c>
      <c r="B205" s="61">
        <v>27.23</v>
      </c>
    </row>
    <row r="206" spans="1:2" x14ac:dyDescent="0.25">
      <c r="A206" s="59" t="s">
        <v>1641</v>
      </c>
      <c r="B206" s="61">
        <v>27.78</v>
      </c>
    </row>
    <row r="207" spans="1:2" x14ac:dyDescent="0.25">
      <c r="A207" s="59" t="s">
        <v>1381</v>
      </c>
      <c r="B207" s="61">
        <v>83.69</v>
      </c>
    </row>
    <row r="208" spans="1:2" x14ac:dyDescent="0.25">
      <c r="A208" s="59" t="s">
        <v>667</v>
      </c>
      <c r="B208" s="61">
        <v>83.65</v>
      </c>
    </row>
    <row r="209" spans="1:2" x14ac:dyDescent="0.25">
      <c r="A209" s="59" t="s">
        <v>637</v>
      </c>
      <c r="B209" s="61">
        <v>44.300000000000033</v>
      </c>
    </row>
    <row r="210" spans="1:2" x14ac:dyDescent="0.25">
      <c r="A210" s="59" t="s">
        <v>384</v>
      </c>
      <c r="B210" s="61">
        <v>44.29999999999999</v>
      </c>
    </row>
    <row r="211" spans="1:2" x14ac:dyDescent="0.25">
      <c r="A211" s="59" t="s">
        <v>1560</v>
      </c>
      <c r="B211" s="61">
        <v>2.8400000000000012</v>
      </c>
    </row>
    <row r="212" spans="1:2" x14ac:dyDescent="0.25">
      <c r="A212" s="59" t="s">
        <v>456</v>
      </c>
      <c r="B212" s="61">
        <v>24.25</v>
      </c>
    </row>
    <row r="213" spans="1:2" x14ac:dyDescent="0.25">
      <c r="A213" s="59" t="s">
        <v>1173</v>
      </c>
      <c r="B213" s="61">
        <v>17.3</v>
      </c>
    </row>
    <row r="214" spans="1:2" x14ac:dyDescent="0.25">
      <c r="A214" s="59" t="s">
        <v>821</v>
      </c>
      <c r="B214" s="61">
        <v>39.21</v>
      </c>
    </row>
    <row r="215" spans="1:2" x14ac:dyDescent="0.25">
      <c r="A215" s="59" t="s">
        <v>760</v>
      </c>
      <c r="B215" s="61">
        <v>5.1599999999999993</v>
      </c>
    </row>
    <row r="216" spans="1:2" x14ac:dyDescent="0.25">
      <c r="A216" s="59" t="s">
        <v>1954</v>
      </c>
      <c r="B216" s="61">
        <v>26.369999999999965</v>
      </c>
    </row>
    <row r="217" spans="1:2" x14ac:dyDescent="0.25">
      <c r="A217" s="59" t="s">
        <v>1643</v>
      </c>
      <c r="B217" s="61">
        <v>44.3</v>
      </c>
    </row>
    <row r="218" spans="1:2" x14ac:dyDescent="0.25">
      <c r="A218" s="59" t="s">
        <v>592</v>
      </c>
      <c r="B218" s="61">
        <v>3.3500000000000005</v>
      </c>
    </row>
    <row r="219" spans="1:2" x14ac:dyDescent="0.25">
      <c r="A219" s="59" t="s">
        <v>183</v>
      </c>
      <c r="B219" s="61">
        <v>4.5199999999999978</v>
      </c>
    </row>
    <row r="220" spans="1:2" x14ac:dyDescent="0.25">
      <c r="A220" s="59" t="s">
        <v>1793</v>
      </c>
      <c r="B220" s="61">
        <v>143.29</v>
      </c>
    </row>
    <row r="221" spans="1:2" x14ac:dyDescent="0.25">
      <c r="A221" s="59" t="s">
        <v>442</v>
      </c>
      <c r="B221" s="61">
        <v>5.669999999999999</v>
      </c>
    </row>
    <row r="222" spans="1:2" x14ac:dyDescent="0.25">
      <c r="A222" s="59" t="s">
        <v>85</v>
      </c>
      <c r="B222" s="61">
        <v>3.64</v>
      </c>
    </row>
    <row r="223" spans="1:2" x14ac:dyDescent="0.25">
      <c r="A223" s="59" t="s">
        <v>248</v>
      </c>
      <c r="B223" s="61">
        <v>4.21</v>
      </c>
    </row>
    <row r="224" spans="1:2" x14ac:dyDescent="0.25">
      <c r="A224" s="59" t="s">
        <v>333</v>
      </c>
      <c r="B224" s="61">
        <v>10.980000000000013</v>
      </c>
    </row>
    <row r="225" spans="1:2" x14ac:dyDescent="0.25">
      <c r="A225" s="59" t="s">
        <v>1321</v>
      </c>
      <c r="B225" s="61">
        <v>4.5200000000000022</v>
      </c>
    </row>
    <row r="226" spans="1:2" x14ac:dyDescent="0.25">
      <c r="A226" s="59" t="s">
        <v>2190</v>
      </c>
      <c r="B226" s="61">
        <v>21.84</v>
      </c>
    </row>
    <row r="227" spans="1:2" x14ac:dyDescent="0.25">
      <c r="A227" s="59" t="s">
        <v>2360</v>
      </c>
      <c r="B227" s="61">
        <v>4.97</v>
      </c>
    </row>
    <row r="228" spans="1:2" x14ac:dyDescent="0.25">
      <c r="A228" s="59" t="s">
        <v>2312</v>
      </c>
      <c r="B228" s="61">
        <v>4.97</v>
      </c>
    </row>
    <row r="229" spans="1:2" x14ac:dyDescent="0.25">
      <c r="A229" s="59" t="s">
        <v>270</v>
      </c>
      <c r="B229" s="61">
        <v>4.97</v>
      </c>
    </row>
    <row r="230" spans="1:2" x14ac:dyDescent="0.25">
      <c r="A230" s="59" t="s">
        <v>408</v>
      </c>
      <c r="B230" s="61">
        <v>8.4500000000000011</v>
      </c>
    </row>
    <row r="231" spans="1:2" x14ac:dyDescent="0.25">
      <c r="A231" s="59" t="s">
        <v>2214</v>
      </c>
      <c r="B231" s="61">
        <v>50.699999999999996</v>
      </c>
    </row>
    <row r="232" spans="1:2" x14ac:dyDescent="0.25">
      <c r="A232" s="59" t="s">
        <v>1367</v>
      </c>
      <c r="B232" s="61">
        <v>22.134687500000027</v>
      </c>
    </row>
    <row r="233" spans="1:2" x14ac:dyDescent="0.25">
      <c r="A233" s="59" t="s">
        <v>60</v>
      </c>
      <c r="B233" s="61">
        <v>91.63</v>
      </c>
    </row>
    <row r="234" spans="1:2" x14ac:dyDescent="0.25">
      <c r="A234" s="59" t="s">
        <v>61</v>
      </c>
      <c r="B234" s="61">
        <v>90.1</v>
      </c>
    </row>
    <row r="235" spans="1:2" x14ac:dyDescent="0.25">
      <c r="A235" s="59" t="s">
        <v>781</v>
      </c>
      <c r="B235" s="61">
        <v>62.159999999999982</v>
      </c>
    </row>
    <row r="236" spans="1:2" x14ac:dyDescent="0.25">
      <c r="A236" s="59" t="s">
        <v>493</v>
      </c>
      <c r="B236" s="61">
        <v>27.119999999999997</v>
      </c>
    </row>
    <row r="237" spans="1:2" x14ac:dyDescent="0.25">
      <c r="A237" s="59" t="s">
        <v>649</v>
      </c>
      <c r="B237" s="61">
        <v>33.53</v>
      </c>
    </row>
    <row r="238" spans="1:2" x14ac:dyDescent="0.25">
      <c r="A238" s="59" t="s">
        <v>446</v>
      </c>
      <c r="B238" s="61">
        <v>37.07</v>
      </c>
    </row>
    <row r="239" spans="1:2" x14ac:dyDescent="0.25">
      <c r="A239" s="59" t="s">
        <v>2171</v>
      </c>
      <c r="B239" s="61">
        <v>27.12</v>
      </c>
    </row>
    <row r="240" spans="1:2" x14ac:dyDescent="0.25">
      <c r="A240" s="59" t="s">
        <v>1611</v>
      </c>
      <c r="B240" s="61">
        <v>44.96</v>
      </c>
    </row>
    <row r="241" spans="1:2" x14ac:dyDescent="0.25">
      <c r="A241" s="59" t="s">
        <v>1683</v>
      </c>
      <c r="B241" s="61">
        <v>44.64</v>
      </c>
    </row>
    <row r="242" spans="1:2" x14ac:dyDescent="0.25">
      <c r="A242" s="59" t="s">
        <v>653</v>
      </c>
      <c r="B242" s="61">
        <v>3.7599999999999989</v>
      </c>
    </row>
    <row r="243" spans="1:2" x14ac:dyDescent="0.25">
      <c r="A243" s="59" t="s">
        <v>2069</v>
      </c>
      <c r="B243" s="61">
        <v>1.88</v>
      </c>
    </row>
    <row r="244" spans="1:2" x14ac:dyDescent="0.25">
      <c r="A244" s="59" t="s">
        <v>914</v>
      </c>
      <c r="B244" s="61">
        <v>10.87</v>
      </c>
    </row>
    <row r="245" spans="1:2" x14ac:dyDescent="0.25">
      <c r="A245" s="59" t="s">
        <v>2330</v>
      </c>
      <c r="B245" s="61">
        <v>148.28</v>
      </c>
    </row>
    <row r="246" spans="1:2" x14ac:dyDescent="0.25">
      <c r="A246" s="59" t="s">
        <v>425</v>
      </c>
      <c r="B246" s="61">
        <v>9.370000000000001</v>
      </c>
    </row>
    <row r="247" spans="1:2" x14ac:dyDescent="0.25">
      <c r="A247" s="59" t="s">
        <v>2299</v>
      </c>
      <c r="B247" s="61">
        <v>9.3699999999999992</v>
      </c>
    </row>
    <row r="248" spans="1:2" x14ac:dyDescent="0.25">
      <c r="A248" s="59" t="s">
        <v>2107</v>
      </c>
      <c r="B248" s="61">
        <v>3.31</v>
      </c>
    </row>
    <row r="249" spans="1:2" x14ac:dyDescent="0.25">
      <c r="A249" s="59" t="s">
        <v>2248</v>
      </c>
      <c r="B249" s="61">
        <v>79</v>
      </c>
    </row>
    <row r="250" spans="1:2" x14ac:dyDescent="0.25">
      <c r="A250" s="59" t="s">
        <v>588</v>
      </c>
      <c r="B250" s="61">
        <v>79</v>
      </c>
    </row>
    <row r="251" spans="1:2" x14ac:dyDescent="0.25">
      <c r="A251" s="59" t="s">
        <v>445</v>
      </c>
      <c r="B251" s="61">
        <v>79</v>
      </c>
    </row>
    <row r="252" spans="1:2" x14ac:dyDescent="0.25">
      <c r="A252" s="59" t="s">
        <v>280</v>
      </c>
      <c r="B252" s="61">
        <v>3.100000000000001</v>
      </c>
    </row>
    <row r="253" spans="1:2" x14ac:dyDescent="0.25">
      <c r="A253" s="59" t="s">
        <v>298</v>
      </c>
      <c r="B253" s="61">
        <v>4.6399999999999997</v>
      </c>
    </row>
    <row r="254" spans="1:2" x14ac:dyDescent="0.25">
      <c r="A254" s="59" t="s">
        <v>2388</v>
      </c>
      <c r="B254" s="61">
        <v>4.6399999999999997</v>
      </c>
    </row>
    <row r="255" spans="1:2" x14ac:dyDescent="0.25">
      <c r="A255" s="59" t="s">
        <v>2386</v>
      </c>
      <c r="B255" s="61">
        <v>4.6399999999999997</v>
      </c>
    </row>
    <row r="256" spans="1:2" x14ac:dyDescent="0.25">
      <c r="A256" s="59" t="s">
        <v>556</v>
      </c>
      <c r="B256" s="61">
        <v>4.5599999999999996</v>
      </c>
    </row>
    <row r="257" spans="1:2" x14ac:dyDescent="0.25">
      <c r="A257" s="59" t="s">
        <v>1581</v>
      </c>
      <c r="B257" s="61">
        <v>31.260000000000069</v>
      </c>
    </row>
    <row r="258" spans="1:2" x14ac:dyDescent="0.25">
      <c r="A258" s="59" t="s">
        <v>1490</v>
      </c>
      <c r="B258" s="61">
        <v>5</v>
      </c>
    </row>
    <row r="259" spans="1:2" x14ac:dyDescent="0.25">
      <c r="A259" s="59" t="s">
        <v>1663</v>
      </c>
      <c r="B259" s="61">
        <v>3.9499999999999997</v>
      </c>
    </row>
    <row r="260" spans="1:2" x14ac:dyDescent="0.25">
      <c r="A260" s="59" t="s">
        <v>1498</v>
      </c>
      <c r="B260" s="61">
        <v>6.6599999999999975</v>
      </c>
    </row>
    <row r="261" spans="1:2" x14ac:dyDescent="0.25">
      <c r="A261" s="59" t="s">
        <v>1621</v>
      </c>
      <c r="B261" s="61">
        <v>5.8000000000000007</v>
      </c>
    </row>
    <row r="262" spans="1:2" x14ac:dyDescent="0.25">
      <c r="A262" s="59" t="s">
        <v>1278</v>
      </c>
      <c r="B262" s="61">
        <v>5.8500000000000005</v>
      </c>
    </row>
    <row r="263" spans="1:2" x14ac:dyDescent="0.25">
      <c r="A263" s="59" t="s">
        <v>313</v>
      </c>
      <c r="B263" s="61">
        <v>4.1999999999999948</v>
      </c>
    </row>
    <row r="264" spans="1:2" x14ac:dyDescent="0.25">
      <c r="A264" s="59" t="s">
        <v>2220</v>
      </c>
      <c r="B264" s="61">
        <v>5.8499999999999988</v>
      </c>
    </row>
    <row r="265" spans="1:2" x14ac:dyDescent="0.25">
      <c r="A265" s="59" t="s">
        <v>1632</v>
      </c>
      <c r="B265" s="61">
        <v>537.94000000000017</v>
      </c>
    </row>
    <row r="266" spans="1:2" x14ac:dyDescent="0.25">
      <c r="A266" s="59" t="s">
        <v>1851</v>
      </c>
      <c r="B266" s="61">
        <v>302.52</v>
      </c>
    </row>
    <row r="267" spans="1:2" x14ac:dyDescent="0.25">
      <c r="A267" s="59" t="s">
        <v>134</v>
      </c>
      <c r="B267" s="61">
        <v>302.5200000000001</v>
      </c>
    </row>
    <row r="268" spans="1:2" x14ac:dyDescent="0.25">
      <c r="A268" s="59" t="s">
        <v>778</v>
      </c>
      <c r="B268" s="61">
        <v>32.770000000000003</v>
      </c>
    </row>
    <row r="269" spans="1:2" x14ac:dyDescent="0.25">
      <c r="A269" s="59" t="s">
        <v>2366</v>
      </c>
      <c r="B269" s="61">
        <v>32.770000000000003</v>
      </c>
    </row>
    <row r="270" spans="1:2" x14ac:dyDescent="0.25">
      <c r="A270" s="59" t="s">
        <v>1859</v>
      </c>
      <c r="B270" s="61">
        <v>17.520000000000003</v>
      </c>
    </row>
    <row r="271" spans="1:2" x14ac:dyDescent="0.25">
      <c r="A271" s="59" t="s">
        <v>166</v>
      </c>
      <c r="B271" s="61">
        <v>30.73</v>
      </c>
    </row>
    <row r="272" spans="1:2" x14ac:dyDescent="0.25">
      <c r="A272" s="59" t="s">
        <v>1835</v>
      </c>
      <c r="B272" s="61">
        <v>140.61000000000004</v>
      </c>
    </row>
    <row r="273" spans="1:2" x14ac:dyDescent="0.25">
      <c r="A273" s="59" t="s">
        <v>131</v>
      </c>
      <c r="B273" s="61">
        <v>140.61000000000004</v>
      </c>
    </row>
    <row r="274" spans="1:2" x14ac:dyDescent="0.25">
      <c r="A274" s="59" t="s">
        <v>1727</v>
      </c>
      <c r="B274" s="61">
        <v>196.9</v>
      </c>
    </row>
    <row r="275" spans="1:2" x14ac:dyDescent="0.25">
      <c r="A275" s="59" t="s">
        <v>96</v>
      </c>
      <c r="B275" s="61">
        <v>196.90000000000006</v>
      </c>
    </row>
    <row r="276" spans="1:2" x14ac:dyDescent="0.25">
      <c r="A276" s="59" t="s">
        <v>2096</v>
      </c>
      <c r="B276" s="61">
        <v>196.9</v>
      </c>
    </row>
    <row r="277" spans="1:2" x14ac:dyDescent="0.25">
      <c r="A277" s="59" t="s">
        <v>1073</v>
      </c>
      <c r="B277" s="61">
        <v>1.54</v>
      </c>
    </row>
    <row r="278" spans="1:2" x14ac:dyDescent="0.25">
      <c r="A278" s="59" t="s">
        <v>1555</v>
      </c>
      <c r="B278" s="61">
        <v>4.6399999999999997</v>
      </c>
    </row>
    <row r="279" spans="1:2" x14ac:dyDescent="0.25">
      <c r="A279" s="59" t="s">
        <v>520</v>
      </c>
      <c r="B279" s="61">
        <v>3.36</v>
      </c>
    </row>
    <row r="280" spans="1:2" x14ac:dyDescent="0.25">
      <c r="A280" s="59" t="s">
        <v>1659</v>
      </c>
      <c r="B280" s="61">
        <v>17.53</v>
      </c>
    </row>
    <row r="281" spans="1:2" x14ac:dyDescent="0.25">
      <c r="A281" s="59" t="s">
        <v>1722</v>
      </c>
      <c r="B281" s="61">
        <v>18.569999999999997</v>
      </c>
    </row>
    <row r="282" spans="1:2" x14ac:dyDescent="0.25">
      <c r="A282" s="59" t="s">
        <v>1412</v>
      </c>
      <c r="B282" s="61">
        <v>43.09</v>
      </c>
    </row>
    <row r="283" spans="1:2" x14ac:dyDescent="0.25">
      <c r="A283" s="59" t="s">
        <v>1425</v>
      </c>
      <c r="B283" s="61">
        <v>32.15</v>
      </c>
    </row>
    <row r="284" spans="1:2" x14ac:dyDescent="0.25">
      <c r="A284" s="59" t="s">
        <v>277</v>
      </c>
      <c r="B284" s="61">
        <v>5.75</v>
      </c>
    </row>
    <row r="285" spans="1:2" x14ac:dyDescent="0.25">
      <c r="A285" s="59" t="s">
        <v>297</v>
      </c>
      <c r="B285" s="61">
        <v>2.4699999999999993</v>
      </c>
    </row>
    <row r="286" spans="1:2" x14ac:dyDescent="0.25">
      <c r="A286" s="59" t="s">
        <v>315</v>
      </c>
      <c r="B286" s="61">
        <v>32.860000000000007</v>
      </c>
    </row>
    <row r="287" spans="1:2" x14ac:dyDescent="0.25">
      <c r="A287" s="59" t="s">
        <v>2368</v>
      </c>
      <c r="B287" s="61">
        <v>5.75</v>
      </c>
    </row>
    <row r="288" spans="1:2" x14ac:dyDescent="0.25">
      <c r="A288" s="59" t="s">
        <v>2116</v>
      </c>
      <c r="B288" s="61">
        <v>2.4700000000000002</v>
      </c>
    </row>
    <row r="289" spans="1:2" x14ac:dyDescent="0.25">
      <c r="A289" s="59" t="s">
        <v>887</v>
      </c>
      <c r="B289" s="61">
        <v>58.77</v>
      </c>
    </row>
    <row r="290" spans="1:2" x14ac:dyDescent="0.25">
      <c r="A290" s="59" t="s">
        <v>827</v>
      </c>
      <c r="B290" s="61">
        <v>4.2999999999999989</v>
      </c>
    </row>
    <row r="291" spans="1:2" x14ac:dyDescent="0.25">
      <c r="A291" s="59" t="s">
        <v>2055</v>
      </c>
      <c r="B291" s="61">
        <v>32.49</v>
      </c>
    </row>
    <row r="292" spans="1:2" x14ac:dyDescent="0.25">
      <c r="A292" s="59" t="s">
        <v>1354</v>
      </c>
      <c r="B292" s="61">
        <v>9.99</v>
      </c>
    </row>
    <row r="293" spans="1:2" x14ac:dyDescent="0.25">
      <c r="A293" s="59" t="s">
        <v>81</v>
      </c>
      <c r="B293" s="61">
        <v>4.99</v>
      </c>
    </row>
    <row r="294" spans="1:2" x14ac:dyDescent="0.25">
      <c r="A294" s="59" t="s">
        <v>1763</v>
      </c>
      <c r="B294" s="61">
        <v>7.84</v>
      </c>
    </row>
    <row r="295" spans="1:2" x14ac:dyDescent="0.25">
      <c r="A295" s="59" t="s">
        <v>2144</v>
      </c>
      <c r="B295" s="61">
        <v>7.84</v>
      </c>
    </row>
    <row r="296" spans="1:2" x14ac:dyDescent="0.25">
      <c r="A296" s="59" t="s">
        <v>1306</v>
      </c>
      <c r="B296" s="61">
        <v>5.799999999999998</v>
      </c>
    </row>
    <row r="297" spans="1:2" x14ac:dyDescent="0.25">
      <c r="A297" s="59" t="s">
        <v>1176</v>
      </c>
      <c r="B297" s="61">
        <v>15.220000000000002</v>
      </c>
    </row>
    <row r="298" spans="1:2" x14ac:dyDescent="0.25">
      <c r="A298" s="59" t="s">
        <v>1637</v>
      </c>
      <c r="B298" s="61">
        <v>21.960000000000004</v>
      </c>
    </row>
    <row r="299" spans="1:2" x14ac:dyDescent="0.25">
      <c r="A299" s="59" t="s">
        <v>720</v>
      </c>
      <c r="B299" s="61">
        <v>9.0299999999999994</v>
      </c>
    </row>
    <row r="300" spans="1:2" x14ac:dyDescent="0.25">
      <c r="A300" s="59" t="s">
        <v>1443</v>
      </c>
      <c r="B300" s="61">
        <v>45.85</v>
      </c>
    </row>
    <row r="301" spans="1:2" x14ac:dyDescent="0.25">
      <c r="A301" s="59" t="s">
        <v>535</v>
      </c>
      <c r="B301" s="61">
        <v>76.260000000000005</v>
      </c>
    </row>
    <row r="302" spans="1:2" x14ac:dyDescent="0.25">
      <c r="A302" s="59" t="s">
        <v>243</v>
      </c>
      <c r="B302" s="61">
        <v>21.490000000000002</v>
      </c>
    </row>
    <row r="303" spans="1:2" x14ac:dyDescent="0.25">
      <c r="A303" s="59" t="s">
        <v>2087</v>
      </c>
      <c r="B303" s="61">
        <v>49.35</v>
      </c>
    </row>
    <row r="304" spans="1:2" x14ac:dyDescent="0.25">
      <c r="A304" s="59" t="s">
        <v>2053</v>
      </c>
      <c r="B304" s="61">
        <v>98.07</v>
      </c>
    </row>
    <row r="305" spans="1:2" x14ac:dyDescent="0.25">
      <c r="A305" s="59" t="s">
        <v>1664</v>
      </c>
      <c r="B305" s="61">
        <v>72.59</v>
      </c>
    </row>
    <row r="306" spans="1:2" x14ac:dyDescent="0.25">
      <c r="A306" s="59" t="s">
        <v>2174</v>
      </c>
      <c r="B306" s="61">
        <v>133.33000000000001</v>
      </c>
    </row>
    <row r="307" spans="1:2" x14ac:dyDescent="0.25">
      <c r="A307" s="59" t="s">
        <v>1448</v>
      </c>
      <c r="B307" s="61">
        <v>41.48</v>
      </c>
    </row>
    <row r="308" spans="1:2" x14ac:dyDescent="0.25">
      <c r="A308" s="59" t="s">
        <v>1447</v>
      </c>
      <c r="B308" s="61">
        <v>72.59</v>
      </c>
    </row>
    <row r="309" spans="1:2" x14ac:dyDescent="0.25">
      <c r="A309" s="59" t="s">
        <v>453</v>
      </c>
      <c r="B309" s="61">
        <v>203.13</v>
      </c>
    </row>
    <row r="310" spans="1:2" x14ac:dyDescent="0.25">
      <c r="A310" s="59" t="s">
        <v>63</v>
      </c>
      <c r="B310" s="61">
        <v>72.590000000000018</v>
      </c>
    </row>
    <row r="311" spans="1:2" x14ac:dyDescent="0.25">
      <c r="A311" s="59" t="s">
        <v>734</v>
      </c>
      <c r="B311" s="61">
        <v>21.18</v>
      </c>
    </row>
    <row r="312" spans="1:2" x14ac:dyDescent="0.25">
      <c r="A312" s="59" t="s">
        <v>1866</v>
      </c>
      <c r="B312" s="61">
        <v>9.27</v>
      </c>
    </row>
    <row r="313" spans="1:2" x14ac:dyDescent="0.25">
      <c r="A313" s="59" t="s">
        <v>2387</v>
      </c>
      <c r="B313" s="61">
        <v>9.27</v>
      </c>
    </row>
    <row r="314" spans="1:2" x14ac:dyDescent="0.25">
      <c r="A314" s="59" t="s">
        <v>2281</v>
      </c>
      <c r="B314" s="61">
        <v>21.63</v>
      </c>
    </row>
    <row r="315" spans="1:2" x14ac:dyDescent="0.25">
      <c r="A315" s="59" t="s">
        <v>1172</v>
      </c>
      <c r="B315" s="61">
        <v>21.63</v>
      </c>
    </row>
    <row r="316" spans="1:2" x14ac:dyDescent="0.25">
      <c r="A316" s="59" t="s">
        <v>476</v>
      </c>
      <c r="B316" s="61">
        <v>130.28</v>
      </c>
    </row>
    <row r="317" spans="1:2" x14ac:dyDescent="0.25">
      <c r="A317" s="59" t="s">
        <v>2414</v>
      </c>
      <c r="B317" s="61">
        <v>46.52</v>
      </c>
    </row>
    <row r="318" spans="1:2" x14ac:dyDescent="0.25">
      <c r="A318" s="59" t="s">
        <v>2022</v>
      </c>
      <c r="B318" s="61">
        <v>10.75</v>
      </c>
    </row>
    <row r="319" spans="1:2" x14ac:dyDescent="0.25">
      <c r="A319" s="59" t="s">
        <v>225</v>
      </c>
      <c r="B319" s="61">
        <v>46.519999999999989</v>
      </c>
    </row>
    <row r="320" spans="1:2" x14ac:dyDescent="0.25">
      <c r="A320" s="59" t="s">
        <v>93</v>
      </c>
      <c r="B320" s="61">
        <v>47.63</v>
      </c>
    </row>
    <row r="321" spans="1:2" x14ac:dyDescent="0.25">
      <c r="A321" s="59" t="s">
        <v>95</v>
      </c>
      <c r="B321" s="61">
        <v>48.79</v>
      </c>
    </row>
    <row r="322" spans="1:2" x14ac:dyDescent="0.25">
      <c r="A322" s="59" t="s">
        <v>2040</v>
      </c>
      <c r="B322" s="61">
        <v>55.22</v>
      </c>
    </row>
    <row r="323" spans="1:2" x14ac:dyDescent="0.25">
      <c r="A323" s="59" t="s">
        <v>1117</v>
      </c>
      <c r="B323" s="61">
        <v>10.7</v>
      </c>
    </row>
    <row r="324" spans="1:2" x14ac:dyDescent="0.25">
      <c r="A324" s="59" t="s">
        <v>1386</v>
      </c>
      <c r="B324" s="61">
        <v>9.1300000000000008</v>
      </c>
    </row>
    <row r="325" spans="1:2" x14ac:dyDescent="0.25">
      <c r="A325" s="59" t="s">
        <v>1729</v>
      </c>
      <c r="B325" s="61">
        <v>47.77</v>
      </c>
    </row>
    <row r="326" spans="1:2" x14ac:dyDescent="0.25">
      <c r="A326" s="59" t="s">
        <v>733</v>
      </c>
      <c r="B326" s="61">
        <v>55.22</v>
      </c>
    </row>
    <row r="327" spans="1:2" x14ac:dyDescent="0.25">
      <c r="A327" s="59" t="s">
        <v>732</v>
      </c>
      <c r="B327" s="61">
        <v>55.220000000000013</v>
      </c>
    </row>
    <row r="328" spans="1:2" x14ac:dyDescent="0.25">
      <c r="A328" s="59" t="s">
        <v>717</v>
      </c>
      <c r="B328" s="61">
        <v>55.22</v>
      </c>
    </row>
    <row r="329" spans="1:2" x14ac:dyDescent="0.25">
      <c r="A329" s="59" t="s">
        <v>539</v>
      </c>
      <c r="B329" s="61">
        <v>6.48</v>
      </c>
    </row>
    <row r="330" spans="1:2" x14ac:dyDescent="0.25">
      <c r="A330" s="59" t="s">
        <v>858</v>
      </c>
      <c r="B330" s="61">
        <v>52.49</v>
      </c>
    </row>
    <row r="331" spans="1:2" x14ac:dyDescent="0.25">
      <c r="A331" s="59" t="s">
        <v>2285</v>
      </c>
      <c r="B331" s="61">
        <v>20.09</v>
      </c>
    </row>
    <row r="332" spans="1:2" x14ac:dyDescent="0.25">
      <c r="A332" s="59" t="s">
        <v>634</v>
      </c>
      <c r="B332" s="61">
        <v>20.089999999999996</v>
      </c>
    </row>
    <row r="333" spans="1:2" x14ac:dyDescent="0.25">
      <c r="A333" s="59" t="s">
        <v>1196</v>
      </c>
      <c r="B333" s="61">
        <v>15.650000000000004</v>
      </c>
    </row>
    <row r="334" spans="1:2" x14ac:dyDescent="0.25">
      <c r="A334" s="59" t="s">
        <v>1282</v>
      </c>
      <c r="B334" s="61">
        <v>21.83</v>
      </c>
    </row>
    <row r="335" spans="1:2" x14ac:dyDescent="0.25">
      <c r="A335" s="59" t="s">
        <v>2052</v>
      </c>
      <c r="B335" s="61">
        <v>20.09</v>
      </c>
    </row>
    <row r="336" spans="1:2" x14ac:dyDescent="0.25">
      <c r="A336" s="59" t="s">
        <v>2274</v>
      </c>
      <c r="B336" s="61">
        <v>8.7300000000000022</v>
      </c>
    </row>
    <row r="337" spans="1:2" x14ac:dyDescent="0.25">
      <c r="A337" s="59" t="s">
        <v>2249</v>
      </c>
      <c r="B337" s="61">
        <v>9.1300000000000008</v>
      </c>
    </row>
    <row r="338" spans="1:2" x14ac:dyDescent="0.25">
      <c r="A338" s="59" t="s">
        <v>2290</v>
      </c>
      <c r="B338" s="61">
        <v>8.81</v>
      </c>
    </row>
    <row r="339" spans="1:2" x14ac:dyDescent="0.25">
      <c r="A339" s="59" t="s">
        <v>2277</v>
      </c>
      <c r="B339" s="61">
        <v>8.83</v>
      </c>
    </row>
    <row r="340" spans="1:2" x14ac:dyDescent="0.25">
      <c r="A340" s="59" t="s">
        <v>2304</v>
      </c>
      <c r="B340" s="61">
        <v>8.7300000000000075</v>
      </c>
    </row>
    <row r="341" spans="1:2" x14ac:dyDescent="0.25">
      <c r="A341" s="59" t="s">
        <v>2307</v>
      </c>
      <c r="B341" s="61">
        <v>9.1299999999999972</v>
      </c>
    </row>
    <row r="342" spans="1:2" x14ac:dyDescent="0.25">
      <c r="A342" s="59" t="s">
        <v>2318</v>
      </c>
      <c r="B342" s="61">
        <v>8.81</v>
      </c>
    </row>
    <row r="343" spans="1:2" x14ac:dyDescent="0.25">
      <c r="A343" s="59" t="s">
        <v>2308</v>
      </c>
      <c r="B343" s="61">
        <v>8.83</v>
      </c>
    </row>
    <row r="344" spans="1:2" x14ac:dyDescent="0.25">
      <c r="A344" s="59" t="s">
        <v>669</v>
      </c>
      <c r="B344" s="61">
        <v>8.7300000000000058</v>
      </c>
    </row>
    <row r="345" spans="1:2" x14ac:dyDescent="0.25">
      <c r="A345" s="59" t="s">
        <v>144</v>
      </c>
      <c r="B345" s="61">
        <v>32.819999999999993</v>
      </c>
    </row>
    <row r="346" spans="1:2" x14ac:dyDescent="0.25">
      <c r="A346" s="59" t="s">
        <v>670</v>
      </c>
      <c r="B346" s="61">
        <v>9.1299999999999972</v>
      </c>
    </row>
    <row r="347" spans="1:2" x14ac:dyDescent="0.25">
      <c r="A347" s="59" t="s">
        <v>374</v>
      </c>
      <c r="B347" s="61">
        <v>8.81</v>
      </c>
    </row>
    <row r="348" spans="1:2" x14ac:dyDescent="0.25">
      <c r="A348" s="59" t="s">
        <v>628</v>
      </c>
      <c r="B348" s="61">
        <v>8.8300000000000036</v>
      </c>
    </row>
    <row r="349" spans="1:2" x14ac:dyDescent="0.25">
      <c r="A349" s="59" t="s">
        <v>2361</v>
      </c>
      <c r="B349" s="61">
        <v>5.61</v>
      </c>
    </row>
    <row r="350" spans="1:2" x14ac:dyDescent="0.25">
      <c r="A350" s="59" t="s">
        <v>1634</v>
      </c>
      <c r="B350" s="61">
        <v>4.4200000000000008</v>
      </c>
    </row>
    <row r="351" spans="1:2" x14ac:dyDescent="0.25">
      <c r="A351" s="59" t="s">
        <v>2359</v>
      </c>
      <c r="B351" s="61">
        <v>5.61</v>
      </c>
    </row>
    <row r="352" spans="1:2" x14ac:dyDescent="0.25">
      <c r="A352" s="59" t="s">
        <v>1619</v>
      </c>
      <c r="B352" s="61">
        <v>4.1499999999999995</v>
      </c>
    </row>
    <row r="353" spans="1:2" x14ac:dyDescent="0.25">
      <c r="A353" s="59" t="s">
        <v>1618</v>
      </c>
      <c r="B353" s="61">
        <v>2.6599999999999993</v>
      </c>
    </row>
    <row r="354" spans="1:2" x14ac:dyDescent="0.25">
      <c r="A354" s="59" t="s">
        <v>1629</v>
      </c>
      <c r="B354" s="61">
        <v>2.68</v>
      </c>
    </row>
    <row r="355" spans="1:2" x14ac:dyDescent="0.25">
      <c r="A355" s="59" t="s">
        <v>316</v>
      </c>
      <c r="B355" s="61">
        <v>5.61</v>
      </c>
    </row>
    <row r="356" spans="1:2" x14ac:dyDescent="0.25">
      <c r="A356" s="59" t="s">
        <v>1288</v>
      </c>
      <c r="B356" s="61">
        <v>5.61</v>
      </c>
    </row>
    <row r="357" spans="1:2" x14ac:dyDescent="0.25">
      <c r="A357" s="59" t="s">
        <v>986</v>
      </c>
      <c r="B357" s="61">
        <v>5.61</v>
      </c>
    </row>
    <row r="358" spans="1:2" x14ac:dyDescent="0.25">
      <c r="A358" s="59" t="s">
        <v>735</v>
      </c>
      <c r="B358" s="61">
        <v>4.4200000000000008</v>
      </c>
    </row>
    <row r="359" spans="1:2" x14ac:dyDescent="0.25">
      <c r="A359" s="59" t="s">
        <v>543</v>
      </c>
      <c r="B359" s="61">
        <v>4.4200000000000008</v>
      </c>
    </row>
    <row r="360" spans="1:2" x14ac:dyDescent="0.25">
      <c r="A360" s="59" t="s">
        <v>708</v>
      </c>
      <c r="B360" s="61">
        <v>4.4200000000000008</v>
      </c>
    </row>
    <row r="361" spans="1:2" x14ac:dyDescent="0.25">
      <c r="A361" s="59" t="s">
        <v>495</v>
      </c>
      <c r="B361" s="61">
        <v>18.259999999999994</v>
      </c>
    </row>
    <row r="362" spans="1:2" x14ac:dyDescent="0.25">
      <c r="A362" s="59" t="s">
        <v>1065</v>
      </c>
      <c r="B362" s="61">
        <v>121.7</v>
      </c>
    </row>
    <row r="363" spans="1:2" x14ac:dyDescent="0.25">
      <c r="A363" s="59" t="s">
        <v>434</v>
      </c>
      <c r="B363" s="61">
        <v>24.169999999999991</v>
      </c>
    </row>
    <row r="364" spans="1:2" x14ac:dyDescent="0.25">
      <c r="A364" s="59" t="s">
        <v>793</v>
      </c>
      <c r="B364" s="61">
        <v>7.82</v>
      </c>
    </row>
    <row r="365" spans="1:2" x14ac:dyDescent="0.25">
      <c r="A365" s="59" t="s">
        <v>1731</v>
      </c>
      <c r="B365" s="61">
        <v>1.84</v>
      </c>
    </row>
    <row r="366" spans="1:2" x14ac:dyDescent="0.25">
      <c r="A366" s="59" t="s">
        <v>259</v>
      </c>
      <c r="B366" s="61">
        <v>1.84</v>
      </c>
    </row>
    <row r="367" spans="1:2" x14ac:dyDescent="0.25">
      <c r="A367" s="59" t="s">
        <v>1686</v>
      </c>
      <c r="B367" s="61">
        <v>36.480000000000004</v>
      </c>
    </row>
    <row r="368" spans="1:2" x14ac:dyDescent="0.25">
      <c r="A368" s="59" t="s">
        <v>474</v>
      </c>
      <c r="B368" s="61">
        <v>36.480000000000011</v>
      </c>
    </row>
    <row r="369" spans="1:2" x14ac:dyDescent="0.25">
      <c r="A369" s="59" t="s">
        <v>473</v>
      </c>
      <c r="B369" s="61">
        <v>72.669999999999987</v>
      </c>
    </row>
    <row r="370" spans="1:2" x14ac:dyDescent="0.25">
      <c r="A370" s="59" t="s">
        <v>454</v>
      </c>
      <c r="B370" s="61">
        <v>107.21</v>
      </c>
    </row>
    <row r="371" spans="1:2" x14ac:dyDescent="0.25">
      <c r="A371" s="59" t="s">
        <v>1671</v>
      </c>
      <c r="B371" s="61">
        <v>45.899999999999991</v>
      </c>
    </row>
    <row r="372" spans="1:2" x14ac:dyDescent="0.25">
      <c r="A372" s="59" t="s">
        <v>475</v>
      </c>
      <c r="B372" s="61">
        <v>45.9</v>
      </c>
    </row>
    <row r="373" spans="1:2" x14ac:dyDescent="0.25">
      <c r="A373" s="59" t="s">
        <v>972</v>
      </c>
      <c r="B373" s="61">
        <v>38.39</v>
      </c>
    </row>
    <row r="374" spans="1:2" x14ac:dyDescent="0.25">
      <c r="A374" s="59" t="s">
        <v>77</v>
      </c>
      <c r="B374" s="61">
        <v>11.03</v>
      </c>
    </row>
    <row r="375" spans="1:2" x14ac:dyDescent="0.25">
      <c r="A375" s="59" t="s">
        <v>1382</v>
      </c>
      <c r="B375" s="61">
        <v>60.139999999999993</v>
      </c>
    </row>
    <row r="376" spans="1:2" x14ac:dyDescent="0.25">
      <c r="A376" s="59" t="s">
        <v>430</v>
      </c>
      <c r="B376" s="61">
        <v>16.43</v>
      </c>
    </row>
    <row r="377" spans="1:2" x14ac:dyDescent="0.25">
      <c r="A377" s="59" t="s">
        <v>423</v>
      </c>
      <c r="B377" s="61">
        <v>20.155000000000001</v>
      </c>
    </row>
    <row r="378" spans="1:2" x14ac:dyDescent="0.25">
      <c r="A378" s="59" t="s">
        <v>424</v>
      </c>
      <c r="B378" s="61">
        <v>17.55</v>
      </c>
    </row>
    <row r="379" spans="1:2" x14ac:dyDescent="0.25">
      <c r="A379" s="59" t="s">
        <v>497</v>
      </c>
      <c r="B379" s="61">
        <v>3.3400000000000021</v>
      </c>
    </row>
    <row r="380" spans="1:2" x14ac:dyDescent="0.25">
      <c r="A380" s="59" t="s">
        <v>507</v>
      </c>
      <c r="B380" s="61">
        <v>22.18000000000006</v>
      </c>
    </row>
    <row r="381" spans="1:2" x14ac:dyDescent="0.25">
      <c r="A381" s="59" t="s">
        <v>39</v>
      </c>
      <c r="B381" s="61">
        <v>22.18</v>
      </c>
    </row>
    <row r="382" spans="1:2" x14ac:dyDescent="0.25">
      <c r="A382" s="59" t="s">
        <v>1565</v>
      </c>
      <c r="B382" s="61">
        <v>29.079999999999995</v>
      </c>
    </row>
    <row r="383" spans="1:2" x14ac:dyDescent="0.25">
      <c r="A383" s="59" t="s">
        <v>769</v>
      </c>
      <c r="B383" s="61">
        <v>66.100000000000065</v>
      </c>
    </row>
    <row r="384" spans="1:2" x14ac:dyDescent="0.25">
      <c r="A384" s="59" t="s">
        <v>2393</v>
      </c>
      <c r="B384" s="61">
        <v>27.01</v>
      </c>
    </row>
    <row r="385" spans="1:2" x14ac:dyDescent="0.25">
      <c r="A385" s="59" t="s">
        <v>2063</v>
      </c>
      <c r="B385" s="61">
        <v>27.01</v>
      </c>
    </row>
    <row r="386" spans="1:2" x14ac:dyDescent="0.25">
      <c r="A386" s="59" t="s">
        <v>1429</v>
      </c>
      <c r="B386" s="61">
        <v>24.88</v>
      </c>
    </row>
    <row r="387" spans="1:2" x14ac:dyDescent="0.25">
      <c r="A387" s="59" t="s">
        <v>1378</v>
      </c>
      <c r="B387" s="61">
        <v>18.850000000000001</v>
      </c>
    </row>
    <row r="388" spans="1:2" x14ac:dyDescent="0.25">
      <c r="A388" s="59" t="s">
        <v>1800</v>
      </c>
      <c r="B388" s="61">
        <v>61.230000000000004</v>
      </c>
    </row>
    <row r="389" spans="1:2" x14ac:dyDescent="0.25">
      <c r="A389" s="59" t="s">
        <v>724</v>
      </c>
      <c r="B389" s="61">
        <v>33.360000000000007</v>
      </c>
    </row>
    <row r="390" spans="1:2" x14ac:dyDescent="0.25">
      <c r="A390" s="59" t="s">
        <v>354</v>
      </c>
      <c r="B390" s="61">
        <v>34.24</v>
      </c>
    </row>
    <row r="391" spans="1:2" x14ac:dyDescent="0.25">
      <c r="A391" s="59" t="s">
        <v>722</v>
      </c>
      <c r="B391" s="61">
        <v>34.24</v>
      </c>
    </row>
    <row r="392" spans="1:2" x14ac:dyDescent="0.25">
      <c r="A392" s="59" t="s">
        <v>750</v>
      </c>
      <c r="B392" s="61">
        <v>35.22</v>
      </c>
    </row>
    <row r="393" spans="1:2" x14ac:dyDescent="0.25">
      <c r="A393" s="59" t="s">
        <v>2030</v>
      </c>
      <c r="B393" s="61">
        <v>56.680000000000014</v>
      </c>
    </row>
    <row r="394" spans="1:2" x14ac:dyDescent="0.25">
      <c r="A394" s="59" t="s">
        <v>480</v>
      </c>
      <c r="B394" s="61">
        <v>90.220000000000013</v>
      </c>
    </row>
    <row r="395" spans="1:2" x14ac:dyDescent="0.25">
      <c r="A395" s="59" t="s">
        <v>278</v>
      </c>
      <c r="B395" s="61">
        <v>4.6000000000000121</v>
      </c>
    </row>
    <row r="396" spans="1:2" x14ac:dyDescent="0.25">
      <c r="A396" s="59" t="s">
        <v>1416</v>
      </c>
      <c r="B396" s="61">
        <v>29.8</v>
      </c>
    </row>
    <row r="397" spans="1:2" x14ac:dyDescent="0.25">
      <c r="A397" s="59" t="s">
        <v>1488</v>
      </c>
      <c r="B397" s="61">
        <v>20.229999999999997</v>
      </c>
    </row>
    <row r="398" spans="1:2" x14ac:dyDescent="0.25">
      <c r="A398" s="59" t="s">
        <v>1072</v>
      </c>
      <c r="B398" s="61">
        <v>2.0600000000000005</v>
      </c>
    </row>
    <row r="399" spans="1:2" x14ac:dyDescent="0.25">
      <c r="A399" s="59" t="s">
        <v>1174</v>
      </c>
      <c r="B399" s="61">
        <v>4.3100000000000014</v>
      </c>
    </row>
    <row r="400" spans="1:2" x14ac:dyDescent="0.25">
      <c r="A400" s="59" t="s">
        <v>1106</v>
      </c>
      <c r="B400" s="61">
        <v>4.3099999999999996</v>
      </c>
    </row>
    <row r="401" spans="1:2" x14ac:dyDescent="0.25">
      <c r="A401" s="59" t="s">
        <v>1336</v>
      </c>
      <c r="B401" s="61">
        <v>5.7599999999999989</v>
      </c>
    </row>
    <row r="402" spans="1:2" x14ac:dyDescent="0.25">
      <c r="A402" s="59" t="s">
        <v>881</v>
      </c>
      <c r="B402" s="61">
        <v>8.2799999999999994</v>
      </c>
    </row>
    <row r="403" spans="1:2" x14ac:dyDescent="0.25">
      <c r="A403" s="59" t="s">
        <v>1243</v>
      </c>
      <c r="B403" s="61">
        <v>5.76</v>
      </c>
    </row>
    <row r="404" spans="1:2" x14ac:dyDescent="0.25">
      <c r="A404" s="59" t="s">
        <v>1583</v>
      </c>
      <c r="B404" s="61">
        <v>12.13</v>
      </c>
    </row>
    <row r="405" spans="1:2" x14ac:dyDescent="0.25">
      <c r="A405" s="59" t="s">
        <v>381</v>
      </c>
      <c r="B405" s="61">
        <v>18.690000000000001</v>
      </c>
    </row>
    <row r="406" spans="1:2" x14ac:dyDescent="0.25">
      <c r="A406" s="59" t="s">
        <v>373</v>
      </c>
      <c r="B406" s="61">
        <v>20.34</v>
      </c>
    </row>
    <row r="407" spans="1:2" x14ac:dyDescent="0.25">
      <c r="A407" s="59" t="s">
        <v>1104</v>
      </c>
      <c r="B407" s="61">
        <v>4.8600000000000003</v>
      </c>
    </row>
    <row r="408" spans="1:2" x14ac:dyDescent="0.25">
      <c r="A408" s="59" t="s">
        <v>995</v>
      </c>
      <c r="B408" s="61">
        <v>10.72</v>
      </c>
    </row>
    <row r="409" spans="1:2" x14ac:dyDescent="0.25">
      <c r="A409" s="59" t="s">
        <v>909</v>
      </c>
      <c r="B409" s="61">
        <v>17.93</v>
      </c>
    </row>
    <row r="410" spans="1:2" x14ac:dyDescent="0.25">
      <c r="A410" s="59" t="s">
        <v>262</v>
      </c>
      <c r="B410" s="61">
        <v>20.87</v>
      </c>
    </row>
    <row r="411" spans="1:2" x14ac:dyDescent="0.25">
      <c r="A411" s="59" t="s">
        <v>728</v>
      </c>
      <c r="B411" s="61">
        <v>25.49</v>
      </c>
    </row>
    <row r="412" spans="1:2" x14ac:dyDescent="0.25">
      <c r="A412" s="59" t="s">
        <v>1574</v>
      </c>
      <c r="B412" s="61">
        <v>2.54</v>
      </c>
    </row>
    <row r="413" spans="1:2" x14ac:dyDescent="0.25">
      <c r="A413" s="59" t="s">
        <v>521</v>
      </c>
      <c r="B413" s="61">
        <v>2.64</v>
      </c>
    </row>
    <row r="414" spans="1:2" x14ac:dyDescent="0.25">
      <c r="A414" s="59" t="s">
        <v>1055</v>
      </c>
      <c r="B414" s="61">
        <v>5.1100000000000003</v>
      </c>
    </row>
    <row r="415" spans="1:2" x14ac:dyDescent="0.25">
      <c r="A415" s="59" t="s">
        <v>1601</v>
      </c>
      <c r="B415" s="61">
        <v>2.52</v>
      </c>
    </row>
    <row r="416" spans="1:2" x14ac:dyDescent="0.25">
      <c r="A416" s="59" t="s">
        <v>2374</v>
      </c>
      <c r="B416" s="61">
        <v>190.21</v>
      </c>
    </row>
    <row r="417" spans="1:2" x14ac:dyDescent="0.25">
      <c r="A417" s="59" t="s">
        <v>1752</v>
      </c>
      <c r="B417" s="61">
        <v>190.21</v>
      </c>
    </row>
    <row r="418" spans="1:2" x14ac:dyDescent="0.25">
      <c r="A418" s="59" t="s">
        <v>2005</v>
      </c>
      <c r="B418" s="61">
        <v>45.13</v>
      </c>
    </row>
    <row r="419" spans="1:2" x14ac:dyDescent="0.25">
      <c r="A419" s="59" t="s">
        <v>2049</v>
      </c>
      <c r="B419" s="61">
        <v>45.13</v>
      </c>
    </row>
    <row r="420" spans="1:2" x14ac:dyDescent="0.25">
      <c r="A420" s="59" t="s">
        <v>1438</v>
      </c>
      <c r="B420" s="61">
        <v>45.13</v>
      </c>
    </row>
    <row r="421" spans="1:2" x14ac:dyDescent="0.25">
      <c r="A421" s="59" t="s">
        <v>2172</v>
      </c>
      <c r="B421" s="61">
        <v>45.13</v>
      </c>
    </row>
    <row r="422" spans="1:2" x14ac:dyDescent="0.25">
      <c r="A422" s="59" t="s">
        <v>2206</v>
      </c>
      <c r="B422" s="61">
        <v>45.13</v>
      </c>
    </row>
    <row r="423" spans="1:2" x14ac:dyDescent="0.25">
      <c r="A423" s="59" t="s">
        <v>1465</v>
      </c>
      <c r="B423" s="61">
        <v>3.78</v>
      </c>
    </row>
    <row r="424" spans="1:2" x14ac:dyDescent="0.25">
      <c r="A424" s="59" t="s">
        <v>44</v>
      </c>
      <c r="B424" s="61">
        <v>89.47</v>
      </c>
    </row>
    <row r="425" spans="1:2" x14ac:dyDescent="0.25">
      <c r="A425" s="59" t="s">
        <v>112</v>
      </c>
      <c r="B425" s="61">
        <v>31.68</v>
      </c>
    </row>
    <row r="426" spans="1:2" x14ac:dyDescent="0.25">
      <c r="A426" s="59" t="s">
        <v>267</v>
      </c>
      <c r="B426" s="61">
        <v>28.92</v>
      </c>
    </row>
    <row r="427" spans="1:2" x14ac:dyDescent="0.25">
      <c r="A427" s="59" t="s">
        <v>246</v>
      </c>
      <c r="B427" s="61">
        <v>18.589999999999989</v>
      </c>
    </row>
    <row r="428" spans="1:2" x14ac:dyDescent="0.25">
      <c r="A428" s="59" t="s">
        <v>1701</v>
      </c>
      <c r="B428" s="61">
        <v>10.129999999999997</v>
      </c>
    </row>
    <row r="429" spans="1:2" x14ac:dyDescent="0.25">
      <c r="A429" s="59" t="s">
        <v>1710</v>
      </c>
      <c r="B429" s="61">
        <v>20.180000000000003</v>
      </c>
    </row>
    <row r="430" spans="1:2" x14ac:dyDescent="0.25">
      <c r="A430" s="59" t="s">
        <v>1700</v>
      </c>
      <c r="B430" s="61">
        <v>22.190000000000044</v>
      </c>
    </row>
    <row r="431" spans="1:2" x14ac:dyDescent="0.25">
      <c r="A431" s="59" t="s">
        <v>504</v>
      </c>
      <c r="B431" s="61">
        <v>62.3</v>
      </c>
    </row>
    <row r="432" spans="1:2" x14ac:dyDescent="0.25">
      <c r="A432" s="59" t="s">
        <v>2314</v>
      </c>
      <c r="B432" s="61">
        <v>55.340000000000018</v>
      </c>
    </row>
    <row r="433" spans="1:2" x14ac:dyDescent="0.25">
      <c r="A433" s="59" t="s">
        <v>1616</v>
      </c>
      <c r="B433" s="61">
        <v>55.340000000000018</v>
      </c>
    </row>
    <row r="434" spans="1:2" x14ac:dyDescent="0.25">
      <c r="A434" s="59" t="s">
        <v>67</v>
      </c>
      <c r="B434" s="61">
        <v>8.4600000000000009</v>
      </c>
    </row>
    <row r="435" spans="1:2" x14ac:dyDescent="0.25">
      <c r="A435" s="59" t="s">
        <v>73</v>
      </c>
      <c r="B435" s="61">
        <v>20.14</v>
      </c>
    </row>
    <row r="436" spans="1:2" x14ac:dyDescent="0.25">
      <c r="A436" s="59" t="s">
        <v>2114</v>
      </c>
      <c r="B436" s="61">
        <v>12.03</v>
      </c>
    </row>
    <row r="437" spans="1:2" x14ac:dyDescent="0.25">
      <c r="A437" s="59" t="s">
        <v>998</v>
      </c>
      <c r="B437" s="61">
        <v>12.03</v>
      </c>
    </row>
    <row r="438" spans="1:2" x14ac:dyDescent="0.25">
      <c r="A438" s="59" t="s">
        <v>1023</v>
      </c>
      <c r="B438" s="61">
        <v>24.4</v>
      </c>
    </row>
    <row r="439" spans="1:2" x14ac:dyDescent="0.25">
      <c r="A439" s="59" t="s">
        <v>982</v>
      </c>
      <c r="B439" s="61">
        <v>32.340000000000003</v>
      </c>
    </row>
    <row r="440" spans="1:2" x14ac:dyDescent="0.25">
      <c r="A440" s="59" t="s">
        <v>1295</v>
      </c>
      <c r="B440" s="61">
        <v>16.170000000000005</v>
      </c>
    </row>
    <row r="441" spans="1:2" x14ac:dyDescent="0.25">
      <c r="A441" s="59" t="s">
        <v>1379</v>
      </c>
      <c r="B441" s="61">
        <v>15.490000000000002</v>
      </c>
    </row>
    <row r="442" spans="1:2" x14ac:dyDescent="0.25">
      <c r="A442" s="59" t="s">
        <v>927</v>
      </c>
      <c r="B442" s="61">
        <v>22.240000000000002</v>
      </c>
    </row>
    <row r="443" spans="1:2" x14ac:dyDescent="0.25">
      <c r="A443" s="59" t="s">
        <v>755</v>
      </c>
      <c r="B443" s="61">
        <v>71.98</v>
      </c>
    </row>
    <row r="444" spans="1:2" x14ac:dyDescent="0.25">
      <c r="A444" s="59" t="s">
        <v>419</v>
      </c>
      <c r="B444" s="61">
        <v>5.04</v>
      </c>
    </row>
    <row r="445" spans="1:2" x14ac:dyDescent="0.25">
      <c r="A445" s="59" t="s">
        <v>1590</v>
      </c>
      <c r="B445" s="61">
        <v>20.41</v>
      </c>
    </row>
    <row r="446" spans="1:2" x14ac:dyDescent="0.25">
      <c r="A446" s="59" t="s">
        <v>1635</v>
      </c>
      <c r="B446" s="61">
        <v>19.77</v>
      </c>
    </row>
    <row r="447" spans="1:2" x14ac:dyDescent="0.25">
      <c r="A447" s="59" t="s">
        <v>837</v>
      </c>
      <c r="B447" s="61">
        <v>16.979999999999997</v>
      </c>
    </row>
    <row r="448" spans="1:2" x14ac:dyDescent="0.25">
      <c r="A448" s="59" t="s">
        <v>1609</v>
      </c>
      <c r="B448" s="61">
        <v>12.299999999999999</v>
      </c>
    </row>
    <row r="449" spans="1:2" x14ac:dyDescent="0.25">
      <c r="A449" s="59" t="s">
        <v>496</v>
      </c>
      <c r="B449" s="61">
        <v>7.4200000000000008</v>
      </c>
    </row>
    <row r="450" spans="1:2" x14ac:dyDescent="0.25">
      <c r="A450" s="59" t="s">
        <v>1125</v>
      </c>
      <c r="B450" s="61">
        <v>21.78</v>
      </c>
    </row>
    <row r="451" spans="1:2" x14ac:dyDescent="0.25">
      <c r="A451" s="59" t="s">
        <v>2205</v>
      </c>
      <c r="B451" s="61">
        <v>9.7799999999999994</v>
      </c>
    </row>
    <row r="452" spans="1:2" x14ac:dyDescent="0.25">
      <c r="A452" s="59" t="s">
        <v>127</v>
      </c>
      <c r="B452" s="61">
        <v>15.24</v>
      </c>
    </row>
    <row r="453" spans="1:2" x14ac:dyDescent="0.25">
      <c r="A453" s="59" t="s">
        <v>171</v>
      </c>
      <c r="B453" s="61">
        <v>4.66</v>
      </c>
    </row>
    <row r="454" spans="1:2" x14ac:dyDescent="0.25">
      <c r="A454" s="59" t="s">
        <v>2173</v>
      </c>
      <c r="B454" s="61">
        <v>1.6800000000000002</v>
      </c>
    </row>
    <row r="455" spans="1:2" x14ac:dyDescent="0.25">
      <c r="A455" s="59" t="s">
        <v>839</v>
      </c>
      <c r="B455" s="61">
        <v>1.6800000000000002</v>
      </c>
    </row>
    <row r="456" spans="1:2" x14ac:dyDescent="0.25">
      <c r="A456" s="59" t="s">
        <v>1568</v>
      </c>
      <c r="B456" s="61">
        <v>2.8799999999999994</v>
      </c>
    </row>
    <row r="457" spans="1:2" x14ac:dyDescent="0.25">
      <c r="A457" s="59" t="s">
        <v>948</v>
      </c>
      <c r="B457" s="61">
        <v>69.289999999999992</v>
      </c>
    </row>
    <row r="458" spans="1:2" x14ac:dyDescent="0.25">
      <c r="A458" s="59" t="s">
        <v>985</v>
      </c>
      <c r="B458" s="61">
        <v>12.57</v>
      </c>
    </row>
    <row r="459" spans="1:2" x14ac:dyDescent="0.25">
      <c r="A459" s="59" t="s">
        <v>1246</v>
      </c>
      <c r="B459" s="61">
        <v>232.62</v>
      </c>
    </row>
    <row r="460" spans="1:2" x14ac:dyDescent="0.25">
      <c r="A460" s="59" t="s">
        <v>173</v>
      </c>
      <c r="B460" s="61">
        <v>2.6900000000000004</v>
      </c>
    </row>
    <row r="461" spans="1:2" x14ac:dyDescent="0.25">
      <c r="A461" s="59" t="s">
        <v>2127</v>
      </c>
      <c r="B461" s="61">
        <v>32.799999999999997</v>
      </c>
    </row>
    <row r="462" spans="1:2" x14ac:dyDescent="0.25">
      <c r="A462" s="59" t="s">
        <v>2128</v>
      </c>
      <c r="B462" s="61">
        <v>66.7</v>
      </c>
    </row>
    <row r="463" spans="1:2" x14ac:dyDescent="0.25">
      <c r="A463" s="59" t="s">
        <v>1970</v>
      </c>
      <c r="B463" s="61">
        <v>14.22</v>
      </c>
    </row>
    <row r="464" spans="1:2" x14ac:dyDescent="0.25">
      <c r="A464" s="59" t="s">
        <v>1391</v>
      </c>
      <c r="B464" s="61">
        <v>19.010000000000002</v>
      </c>
    </row>
    <row r="465" spans="1:2" x14ac:dyDescent="0.25">
      <c r="A465" s="59" t="s">
        <v>1323</v>
      </c>
      <c r="B465" s="61">
        <v>38.729999999999997</v>
      </c>
    </row>
    <row r="466" spans="1:2" x14ac:dyDescent="0.25">
      <c r="A466" s="59" t="s">
        <v>1226</v>
      </c>
      <c r="B466" s="61">
        <v>13.66</v>
      </c>
    </row>
    <row r="467" spans="1:2" x14ac:dyDescent="0.25">
      <c r="A467" s="59" t="s">
        <v>582</v>
      </c>
      <c r="B467" s="61">
        <v>19.18</v>
      </c>
    </row>
    <row r="468" spans="1:2" x14ac:dyDescent="0.25">
      <c r="A468" s="59" t="s">
        <v>1164</v>
      </c>
      <c r="B468" s="61">
        <v>17.62</v>
      </c>
    </row>
    <row r="469" spans="1:2" x14ac:dyDescent="0.25">
      <c r="A469" s="59" t="s">
        <v>1898</v>
      </c>
      <c r="B469" s="61">
        <v>18.579999999999998</v>
      </c>
    </row>
    <row r="470" spans="1:2" x14ac:dyDescent="0.25">
      <c r="A470" s="59" t="s">
        <v>1268</v>
      </c>
      <c r="B470" s="61">
        <v>17.61</v>
      </c>
    </row>
    <row r="471" spans="1:2" x14ac:dyDescent="0.25">
      <c r="A471" s="59" t="s">
        <v>1301</v>
      </c>
      <c r="B471" s="61">
        <v>36.81</v>
      </c>
    </row>
    <row r="472" spans="1:2" x14ac:dyDescent="0.25">
      <c r="A472" s="59" t="s">
        <v>774</v>
      </c>
      <c r="B472" s="61">
        <v>15.66</v>
      </c>
    </row>
    <row r="473" spans="1:2" x14ac:dyDescent="0.25">
      <c r="A473" s="59" t="s">
        <v>1658</v>
      </c>
      <c r="B473" s="61">
        <v>25.72</v>
      </c>
    </row>
    <row r="474" spans="1:2" x14ac:dyDescent="0.25">
      <c r="A474" s="59" t="s">
        <v>2262</v>
      </c>
      <c r="B474" s="61">
        <v>33.18</v>
      </c>
    </row>
    <row r="475" spans="1:2" x14ac:dyDescent="0.25">
      <c r="A475" s="59" t="s">
        <v>396</v>
      </c>
      <c r="B475" s="61">
        <v>23.65</v>
      </c>
    </row>
    <row r="476" spans="1:2" x14ac:dyDescent="0.25">
      <c r="A476" s="59" t="s">
        <v>1968</v>
      </c>
      <c r="B476" s="61">
        <v>9.6</v>
      </c>
    </row>
    <row r="477" spans="1:2" x14ac:dyDescent="0.25">
      <c r="A477" s="59" t="s">
        <v>2293</v>
      </c>
      <c r="B477" s="61">
        <v>23.86</v>
      </c>
    </row>
    <row r="478" spans="1:2" x14ac:dyDescent="0.25">
      <c r="A478" s="59" t="s">
        <v>342</v>
      </c>
      <c r="B478" s="61">
        <v>104.78</v>
      </c>
    </row>
    <row r="479" spans="1:2" x14ac:dyDescent="0.25">
      <c r="A479" s="59" t="s">
        <v>823</v>
      </c>
      <c r="B479" s="61">
        <v>24.13</v>
      </c>
    </row>
    <row r="480" spans="1:2" x14ac:dyDescent="0.25">
      <c r="A480" s="59" t="s">
        <v>460</v>
      </c>
      <c r="B480" s="61">
        <v>24.2</v>
      </c>
    </row>
    <row r="481" spans="1:2" x14ac:dyDescent="0.25">
      <c r="A481" s="59" t="s">
        <v>1061</v>
      </c>
      <c r="B481" s="61">
        <v>27.15</v>
      </c>
    </row>
    <row r="482" spans="1:2" x14ac:dyDescent="0.25">
      <c r="A482" s="59" t="s">
        <v>1155</v>
      </c>
      <c r="B482" s="61">
        <v>57.89</v>
      </c>
    </row>
    <row r="483" spans="1:2" x14ac:dyDescent="0.25">
      <c r="A483" s="59" t="s">
        <v>721</v>
      </c>
      <c r="B483" s="61">
        <v>14.84</v>
      </c>
    </row>
    <row r="484" spans="1:2" x14ac:dyDescent="0.25">
      <c r="A484" s="59" t="s">
        <v>2201</v>
      </c>
      <c r="B484" s="61">
        <v>14.84</v>
      </c>
    </row>
    <row r="485" spans="1:2" x14ac:dyDescent="0.25">
      <c r="A485" s="59" t="s">
        <v>1310</v>
      </c>
      <c r="B485" s="61">
        <v>83.71</v>
      </c>
    </row>
    <row r="486" spans="1:2" x14ac:dyDescent="0.25">
      <c r="A486" s="59" t="s">
        <v>387</v>
      </c>
      <c r="B486" s="61">
        <v>50.539999999999985</v>
      </c>
    </row>
    <row r="487" spans="1:2" x14ac:dyDescent="0.25">
      <c r="A487" s="59" t="s">
        <v>1765</v>
      </c>
      <c r="B487" s="61">
        <v>75.400000000000006</v>
      </c>
    </row>
    <row r="488" spans="1:2" x14ac:dyDescent="0.25">
      <c r="A488" s="59" t="s">
        <v>1698</v>
      </c>
      <c r="B488" s="61">
        <v>150.71</v>
      </c>
    </row>
    <row r="489" spans="1:2" x14ac:dyDescent="0.25">
      <c r="A489" s="59" t="s">
        <v>518</v>
      </c>
      <c r="B489" s="61">
        <v>26.899999999999995</v>
      </c>
    </row>
    <row r="490" spans="1:2" x14ac:dyDescent="0.25">
      <c r="A490" s="59" t="s">
        <v>573</v>
      </c>
      <c r="B490" s="61">
        <v>75.400000000000006</v>
      </c>
    </row>
    <row r="491" spans="1:2" x14ac:dyDescent="0.25">
      <c r="A491" s="59" t="s">
        <v>919</v>
      </c>
      <c r="B491" s="61">
        <v>102.91</v>
      </c>
    </row>
    <row r="492" spans="1:2" x14ac:dyDescent="0.25">
      <c r="A492" s="59" t="s">
        <v>1496</v>
      </c>
      <c r="B492" s="61">
        <v>75.44</v>
      </c>
    </row>
    <row r="493" spans="1:2" x14ac:dyDescent="0.25">
      <c r="A493" s="59" t="s">
        <v>2260</v>
      </c>
      <c r="B493" s="61">
        <v>8.2200000000000006</v>
      </c>
    </row>
    <row r="494" spans="1:2" x14ac:dyDescent="0.25">
      <c r="A494" s="59" t="s">
        <v>86</v>
      </c>
      <c r="B494" s="61">
        <v>8.2200000000000006</v>
      </c>
    </row>
    <row r="495" spans="1:2" x14ac:dyDescent="0.25">
      <c r="A495" s="59" t="s">
        <v>1150</v>
      </c>
      <c r="B495" s="61">
        <v>8.2200000000000006</v>
      </c>
    </row>
    <row r="496" spans="1:2" x14ac:dyDescent="0.25">
      <c r="A496" s="59" t="s">
        <v>1633</v>
      </c>
      <c r="B496" s="61">
        <v>14.17999999999998</v>
      </c>
    </row>
    <row r="497" spans="1:2" x14ac:dyDescent="0.25">
      <c r="A497" s="59" t="s">
        <v>1624</v>
      </c>
      <c r="B497" s="61">
        <v>22.63</v>
      </c>
    </row>
    <row r="498" spans="1:2" x14ac:dyDescent="0.25">
      <c r="A498" s="59" t="s">
        <v>1908</v>
      </c>
      <c r="B498" s="61">
        <v>4.9800000000000004</v>
      </c>
    </row>
    <row r="499" spans="1:2" x14ac:dyDescent="0.25">
      <c r="A499" s="59" t="s">
        <v>2059</v>
      </c>
      <c r="B499" s="61">
        <v>8.81</v>
      </c>
    </row>
    <row r="500" spans="1:2" x14ac:dyDescent="0.25">
      <c r="A500" s="59" t="s">
        <v>2234</v>
      </c>
      <c r="B500" s="61">
        <v>6.61</v>
      </c>
    </row>
    <row r="501" spans="1:2" x14ac:dyDescent="0.25">
      <c r="A501" s="59" t="s">
        <v>2309</v>
      </c>
      <c r="B501" s="61">
        <v>6.61</v>
      </c>
    </row>
    <row r="502" spans="1:2" x14ac:dyDescent="0.25">
      <c r="A502" s="59" t="s">
        <v>509</v>
      </c>
      <c r="B502" s="61">
        <v>6.61</v>
      </c>
    </row>
    <row r="503" spans="1:2" x14ac:dyDescent="0.25">
      <c r="A503" s="59" t="s">
        <v>2207</v>
      </c>
      <c r="B503" s="61">
        <v>9.48</v>
      </c>
    </row>
    <row r="504" spans="1:2" x14ac:dyDescent="0.25">
      <c r="A504" s="59" t="s">
        <v>572</v>
      </c>
      <c r="B504" s="61">
        <v>9.4799999999999986</v>
      </c>
    </row>
    <row r="505" spans="1:2" x14ac:dyDescent="0.25">
      <c r="A505" s="59" t="s">
        <v>965</v>
      </c>
      <c r="B505" s="61">
        <v>9.4800000000000022</v>
      </c>
    </row>
    <row r="506" spans="1:2" x14ac:dyDescent="0.25">
      <c r="A506" s="59" t="s">
        <v>1101</v>
      </c>
      <c r="B506" s="61">
        <v>9.6500000000000021</v>
      </c>
    </row>
    <row r="507" spans="1:2" x14ac:dyDescent="0.25">
      <c r="A507" s="59" t="s">
        <v>65</v>
      </c>
      <c r="B507" s="61">
        <v>51.93</v>
      </c>
    </row>
    <row r="508" spans="1:2" x14ac:dyDescent="0.25">
      <c r="A508" s="59" t="s">
        <v>2268</v>
      </c>
      <c r="B508" s="61">
        <v>3.28</v>
      </c>
    </row>
    <row r="509" spans="1:2" x14ac:dyDescent="0.25">
      <c r="A509" s="59" t="s">
        <v>94</v>
      </c>
      <c r="B509" s="61">
        <v>24.97</v>
      </c>
    </row>
    <row r="510" spans="1:2" x14ac:dyDescent="0.25">
      <c r="A510" s="59" t="s">
        <v>1684</v>
      </c>
      <c r="B510" s="61">
        <v>30.48</v>
      </c>
    </row>
    <row r="511" spans="1:2" x14ac:dyDescent="0.25">
      <c r="A511" s="59" t="s">
        <v>268</v>
      </c>
      <c r="B511" s="61">
        <v>14.67</v>
      </c>
    </row>
    <row r="512" spans="1:2" x14ac:dyDescent="0.25">
      <c r="A512" s="59" t="s">
        <v>1311</v>
      </c>
      <c r="B512" s="61">
        <v>46.85</v>
      </c>
    </row>
    <row r="513" spans="1:2" x14ac:dyDescent="0.25">
      <c r="A513" s="59" t="s">
        <v>70</v>
      </c>
      <c r="B513" s="61">
        <v>17.71</v>
      </c>
    </row>
    <row r="514" spans="1:2" x14ac:dyDescent="0.25">
      <c r="A514" s="59" t="s">
        <v>2197</v>
      </c>
      <c r="B514" s="61">
        <v>263.88000000000005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9A642-2294-4EAC-BDAA-FD85F67DB2C1}">
  <dimension ref="A1:AB22055"/>
  <sheetViews>
    <sheetView workbookViewId="0">
      <selection activeCell="F22033" sqref="F22033"/>
    </sheetView>
  </sheetViews>
  <sheetFormatPr defaultRowHeight="15" x14ac:dyDescent="0.25"/>
  <sheetData>
    <row r="1" spans="1:28" x14ac:dyDescent="0.25">
      <c r="A1" t="s">
        <v>0</v>
      </c>
      <c r="B1" t="s">
        <v>1</v>
      </c>
      <c r="C1" t="s">
        <v>2</v>
      </c>
      <c r="D1" t="s">
        <v>2424</v>
      </c>
      <c r="E1" t="s">
        <v>2425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</row>
    <row r="2" spans="1:28" x14ac:dyDescent="0.25">
      <c r="A2" t="s">
        <v>26</v>
      </c>
      <c r="B2">
        <v>3046371</v>
      </c>
      <c r="C2">
        <v>44250</v>
      </c>
      <c r="D2" t="s">
        <v>2426</v>
      </c>
      <c r="E2">
        <v>2021</v>
      </c>
      <c r="F2">
        <v>11216</v>
      </c>
      <c r="G2" t="s">
        <v>27</v>
      </c>
      <c r="H2">
        <v>5</v>
      </c>
      <c r="I2">
        <v>11.54</v>
      </c>
      <c r="J2">
        <v>57.7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t="s">
        <v>32</v>
      </c>
      <c r="Q2">
        <v>6279103000119</v>
      </c>
      <c r="R2" t="s">
        <v>33</v>
      </c>
      <c r="S2" t="s">
        <v>34</v>
      </c>
      <c r="T2" t="s">
        <v>35</v>
      </c>
      <c r="U2" t="s">
        <v>32</v>
      </c>
      <c r="V2" t="s">
        <v>32</v>
      </c>
      <c r="W2" t="s">
        <v>36</v>
      </c>
      <c r="X2" t="s">
        <v>32</v>
      </c>
      <c r="Y2" t="s">
        <v>32</v>
      </c>
      <c r="Z2" t="s">
        <v>32</v>
      </c>
      <c r="AA2" t="s">
        <v>30</v>
      </c>
      <c r="AB2">
        <v>44250</v>
      </c>
    </row>
    <row r="3" spans="1:28" x14ac:dyDescent="0.25">
      <c r="A3" t="s">
        <v>26</v>
      </c>
      <c r="B3">
        <v>3046371</v>
      </c>
      <c r="C3">
        <v>44250</v>
      </c>
      <c r="D3" t="s">
        <v>2426</v>
      </c>
      <c r="E3">
        <v>2021</v>
      </c>
      <c r="F3">
        <v>37516</v>
      </c>
      <c r="G3" t="s">
        <v>37</v>
      </c>
      <c r="H3">
        <v>5</v>
      </c>
      <c r="I3">
        <v>4.4800000000000004</v>
      </c>
      <c r="J3">
        <v>22.4</v>
      </c>
      <c r="K3" t="s">
        <v>28</v>
      </c>
      <c r="L3" t="s">
        <v>29</v>
      </c>
      <c r="M3" t="s">
        <v>30</v>
      </c>
      <c r="N3" t="s">
        <v>31</v>
      </c>
      <c r="O3" t="s">
        <v>32</v>
      </c>
      <c r="P3" t="s">
        <v>32</v>
      </c>
      <c r="Q3">
        <v>6279103000119</v>
      </c>
      <c r="R3" t="s">
        <v>33</v>
      </c>
      <c r="S3" t="s">
        <v>34</v>
      </c>
      <c r="T3" t="s">
        <v>35</v>
      </c>
      <c r="U3" t="s">
        <v>32</v>
      </c>
      <c r="V3" t="s">
        <v>32</v>
      </c>
      <c r="W3" t="s">
        <v>36</v>
      </c>
      <c r="X3" t="s">
        <v>32</v>
      </c>
      <c r="Y3" t="s">
        <v>32</v>
      </c>
      <c r="Z3" t="s">
        <v>32</v>
      </c>
      <c r="AA3" t="s">
        <v>30</v>
      </c>
      <c r="AB3">
        <v>44250</v>
      </c>
    </row>
    <row r="4" spans="1:28" x14ac:dyDescent="0.25">
      <c r="A4" t="s">
        <v>26</v>
      </c>
      <c r="B4">
        <v>3046371</v>
      </c>
      <c r="C4">
        <v>44250</v>
      </c>
      <c r="D4" t="s">
        <v>2426</v>
      </c>
      <c r="E4">
        <v>2021</v>
      </c>
      <c r="F4">
        <v>37606</v>
      </c>
      <c r="G4" t="s">
        <v>38</v>
      </c>
      <c r="H4">
        <v>5</v>
      </c>
      <c r="I4">
        <v>7.43</v>
      </c>
      <c r="J4">
        <v>37.15</v>
      </c>
      <c r="K4" t="s">
        <v>28</v>
      </c>
      <c r="L4" t="s">
        <v>29</v>
      </c>
      <c r="M4" t="s">
        <v>30</v>
      </c>
      <c r="N4" t="s">
        <v>31</v>
      </c>
      <c r="O4" t="s">
        <v>32</v>
      </c>
      <c r="P4" t="s">
        <v>32</v>
      </c>
      <c r="Q4">
        <v>6279103000119</v>
      </c>
      <c r="R4" t="s">
        <v>33</v>
      </c>
      <c r="S4" t="s">
        <v>34</v>
      </c>
      <c r="T4" t="s">
        <v>35</v>
      </c>
      <c r="U4" t="s">
        <v>32</v>
      </c>
      <c r="V4" t="s">
        <v>32</v>
      </c>
      <c r="W4" t="s">
        <v>36</v>
      </c>
      <c r="X4" t="s">
        <v>32</v>
      </c>
      <c r="Y4" t="s">
        <v>32</v>
      </c>
      <c r="Z4" t="s">
        <v>32</v>
      </c>
      <c r="AA4" t="s">
        <v>30</v>
      </c>
      <c r="AB4">
        <v>44250</v>
      </c>
    </row>
    <row r="5" spans="1:28" x14ac:dyDescent="0.25">
      <c r="A5" t="s">
        <v>26</v>
      </c>
      <c r="B5">
        <v>3046371</v>
      </c>
      <c r="C5">
        <v>44250</v>
      </c>
      <c r="D5" t="s">
        <v>2426</v>
      </c>
      <c r="E5">
        <v>2021</v>
      </c>
      <c r="F5">
        <v>37365</v>
      </c>
      <c r="G5" t="s">
        <v>39</v>
      </c>
      <c r="H5">
        <v>5</v>
      </c>
      <c r="I5">
        <v>18.14</v>
      </c>
      <c r="J5">
        <v>90.7</v>
      </c>
      <c r="K5" t="s">
        <v>28</v>
      </c>
      <c r="L5" t="s">
        <v>29</v>
      </c>
      <c r="M5" t="s">
        <v>30</v>
      </c>
      <c r="N5" t="s">
        <v>31</v>
      </c>
      <c r="O5" t="s">
        <v>32</v>
      </c>
      <c r="P5" t="s">
        <v>32</v>
      </c>
      <c r="Q5">
        <v>6279103000119</v>
      </c>
      <c r="R5" t="s">
        <v>33</v>
      </c>
      <c r="S5" t="s">
        <v>34</v>
      </c>
      <c r="T5" t="s">
        <v>35</v>
      </c>
      <c r="U5" t="s">
        <v>32</v>
      </c>
      <c r="V5" t="s">
        <v>32</v>
      </c>
      <c r="W5" t="s">
        <v>36</v>
      </c>
      <c r="X5" t="s">
        <v>32</v>
      </c>
      <c r="Y5" t="s">
        <v>32</v>
      </c>
      <c r="Z5" t="s">
        <v>32</v>
      </c>
      <c r="AA5" t="s">
        <v>30</v>
      </c>
      <c r="AB5">
        <v>44250</v>
      </c>
    </row>
    <row r="6" spans="1:28" x14ac:dyDescent="0.25">
      <c r="A6" t="s">
        <v>26</v>
      </c>
      <c r="B6">
        <v>3046371</v>
      </c>
      <c r="C6">
        <v>44250</v>
      </c>
      <c r="D6" t="s">
        <v>2426</v>
      </c>
      <c r="E6">
        <v>2021</v>
      </c>
      <c r="F6">
        <v>26788</v>
      </c>
      <c r="G6" t="s">
        <v>40</v>
      </c>
      <c r="H6">
        <v>3</v>
      </c>
      <c r="I6">
        <v>19.440000000000001</v>
      </c>
      <c r="J6">
        <v>58.32</v>
      </c>
      <c r="K6" t="s">
        <v>28</v>
      </c>
      <c r="L6" t="s">
        <v>29</v>
      </c>
      <c r="M6" t="s">
        <v>30</v>
      </c>
      <c r="N6" t="s">
        <v>31</v>
      </c>
      <c r="O6" t="s">
        <v>32</v>
      </c>
      <c r="P6" t="s">
        <v>32</v>
      </c>
      <c r="Q6">
        <v>6279103000119</v>
      </c>
      <c r="R6" t="s">
        <v>33</v>
      </c>
      <c r="S6" t="s">
        <v>34</v>
      </c>
      <c r="T6" t="s">
        <v>35</v>
      </c>
      <c r="U6" t="s">
        <v>32</v>
      </c>
      <c r="V6" t="s">
        <v>32</v>
      </c>
      <c r="W6" t="s">
        <v>36</v>
      </c>
      <c r="X6" t="s">
        <v>32</v>
      </c>
      <c r="Y6" t="s">
        <v>32</v>
      </c>
      <c r="Z6" t="s">
        <v>32</v>
      </c>
      <c r="AA6" t="s">
        <v>30</v>
      </c>
      <c r="AB6">
        <v>44250</v>
      </c>
    </row>
    <row r="7" spans="1:28" x14ac:dyDescent="0.25">
      <c r="A7" t="s">
        <v>26</v>
      </c>
      <c r="B7">
        <v>3046371</v>
      </c>
      <c r="C7">
        <v>44250</v>
      </c>
      <c r="D7" t="s">
        <v>2426</v>
      </c>
      <c r="E7">
        <v>2021</v>
      </c>
      <c r="F7">
        <v>35501</v>
      </c>
      <c r="G7" t="s">
        <v>41</v>
      </c>
      <c r="H7">
        <v>2</v>
      </c>
      <c r="I7">
        <v>25.04</v>
      </c>
      <c r="J7">
        <v>50.08</v>
      </c>
      <c r="K7" t="s">
        <v>28</v>
      </c>
      <c r="L7" t="s">
        <v>29</v>
      </c>
      <c r="M7" t="s">
        <v>30</v>
      </c>
      <c r="N7" t="s">
        <v>31</v>
      </c>
      <c r="O7" t="s">
        <v>32</v>
      </c>
      <c r="P7" t="s">
        <v>32</v>
      </c>
      <c r="Q7">
        <v>6279103000119</v>
      </c>
      <c r="R7" t="s">
        <v>33</v>
      </c>
      <c r="S7" t="s">
        <v>34</v>
      </c>
      <c r="T7" t="s">
        <v>35</v>
      </c>
      <c r="U7" t="s">
        <v>32</v>
      </c>
      <c r="V7" t="s">
        <v>32</v>
      </c>
      <c r="W7" t="s">
        <v>42</v>
      </c>
      <c r="X7" t="s">
        <v>32</v>
      </c>
      <c r="Y7" t="s">
        <v>32</v>
      </c>
      <c r="Z7" t="s">
        <v>32</v>
      </c>
      <c r="AA7" t="s">
        <v>30</v>
      </c>
      <c r="AB7">
        <v>44250</v>
      </c>
    </row>
    <row r="8" spans="1:28" x14ac:dyDescent="0.25">
      <c r="A8" t="s">
        <v>26</v>
      </c>
      <c r="B8">
        <v>3046371</v>
      </c>
      <c r="C8">
        <v>44250</v>
      </c>
      <c r="D8" t="s">
        <v>2426</v>
      </c>
      <c r="E8">
        <v>2021</v>
      </c>
      <c r="F8">
        <v>7701</v>
      </c>
      <c r="G8" t="s">
        <v>43</v>
      </c>
      <c r="H8">
        <v>1</v>
      </c>
      <c r="I8">
        <v>37.5</v>
      </c>
      <c r="J8">
        <v>37.5</v>
      </c>
      <c r="K8" t="s">
        <v>28</v>
      </c>
      <c r="L8" t="s">
        <v>29</v>
      </c>
      <c r="M8" t="s">
        <v>30</v>
      </c>
      <c r="N8" t="s">
        <v>31</v>
      </c>
      <c r="O8" t="s">
        <v>32</v>
      </c>
      <c r="P8" t="s">
        <v>32</v>
      </c>
      <c r="Q8">
        <v>6279103000119</v>
      </c>
      <c r="R8" t="s">
        <v>33</v>
      </c>
      <c r="S8" t="s">
        <v>34</v>
      </c>
      <c r="T8" t="s">
        <v>35</v>
      </c>
      <c r="U8" t="s">
        <v>32</v>
      </c>
      <c r="V8" t="s">
        <v>32</v>
      </c>
      <c r="W8" t="s">
        <v>36</v>
      </c>
      <c r="X8" t="s">
        <v>32</v>
      </c>
      <c r="Y8" t="s">
        <v>32</v>
      </c>
      <c r="Z8" t="s">
        <v>32</v>
      </c>
      <c r="AA8" t="s">
        <v>30</v>
      </c>
      <c r="AB8">
        <v>44250</v>
      </c>
    </row>
    <row r="9" spans="1:28" x14ac:dyDescent="0.25">
      <c r="A9" t="s">
        <v>26</v>
      </c>
      <c r="B9">
        <v>3046371</v>
      </c>
      <c r="C9">
        <v>44250</v>
      </c>
      <c r="D9" t="s">
        <v>2426</v>
      </c>
      <c r="E9">
        <v>2021</v>
      </c>
      <c r="F9">
        <v>38202</v>
      </c>
      <c r="G9" t="s">
        <v>44</v>
      </c>
      <c r="H9">
        <v>1</v>
      </c>
      <c r="I9">
        <v>76.849999999999994</v>
      </c>
      <c r="J9">
        <v>76.849999999999994</v>
      </c>
      <c r="K9" t="s">
        <v>28</v>
      </c>
      <c r="L9" t="s">
        <v>29</v>
      </c>
      <c r="M9" t="s">
        <v>30</v>
      </c>
      <c r="N9" t="s">
        <v>31</v>
      </c>
      <c r="O9" t="s">
        <v>32</v>
      </c>
      <c r="P9" t="s">
        <v>32</v>
      </c>
      <c r="Q9">
        <v>6279103000119</v>
      </c>
      <c r="R9" t="s">
        <v>33</v>
      </c>
      <c r="S9" t="s">
        <v>34</v>
      </c>
      <c r="T9" t="s">
        <v>35</v>
      </c>
      <c r="U9" t="s">
        <v>32</v>
      </c>
      <c r="V9" t="s">
        <v>32</v>
      </c>
      <c r="W9" t="s">
        <v>36</v>
      </c>
      <c r="X9" t="s">
        <v>32</v>
      </c>
      <c r="Y9" t="s">
        <v>32</v>
      </c>
      <c r="Z9" t="s">
        <v>32</v>
      </c>
      <c r="AA9" t="s">
        <v>30</v>
      </c>
      <c r="AB9">
        <v>44250</v>
      </c>
    </row>
    <row r="10" spans="1:28" x14ac:dyDescent="0.25">
      <c r="A10" t="s">
        <v>26</v>
      </c>
      <c r="B10">
        <v>3046371</v>
      </c>
      <c r="C10">
        <v>44250</v>
      </c>
      <c r="D10" t="s">
        <v>2426</v>
      </c>
      <c r="E10">
        <v>2021</v>
      </c>
      <c r="F10">
        <v>15583</v>
      </c>
      <c r="G10" t="s">
        <v>45</v>
      </c>
      <c r="H10">
        <v>1</v>
      </c>
      <c r="I10">
        <v>117.54</v>
      </c>
      <c r="J10">
        <v>117.54</v>
      </c>
      <c r="K10" t="s">
        <v>28</v>
      </c>
      <c r="L10" t="s">
        <v>29</v>
      </c>
      <c r="M10" t="s">
        <v>30</v>
      </c>
      <c r="N10" t="s">
        <v>31</v>
      </c>
      <c r="O10" t="s">
        <v>32</v>
      </c>
      <c r="P10" t="s">
        <v>32</v>
      </c>
      <c r="Q10">
        <v>6279103000119</v>
      </c>
      <c r="R10" t="s">
        <v>33</v>
      </c>
      <c r="S10" t="s">
        <v>34</v>
      </c>
      <c r="T10" t="s">
        <v>35</v>
      </c>
      <c r="U10" t="s">
        <v>32</v>
      </c>
      <c r="V10" t="s">
        <v>32</v>
      </c>
      <c r="W10" t="s">
        <v>42</v>
      </c>
      <c r="X10" t="s">
        <v>32</v>
      </c>
      <c r="Y10" t="s">
        <v>32</v>
      </c>
      <c r="Z10" t="s">
        <v>32</v>
      </c>
      <c r="AA10" t="s">
        <v>30</v>
      </c>
      <c r="AB10">
        <v>44250</v>
      </c>
    </row>
    <row r="11" spans="1:28" x14ac:dyDescent="0.25">
      <c r="A11" t="s">
        <v>26</v>
      </c>
      <c r="B11">
        <v>3046371</v>
      </c>
      <c r="C11">
        <v>44250</v>
      </c>
      <c r="D11" t="s">
        <v>2426</v>
      </c>
      <c r="E11">
        <v>2021</v>
      </c>
      <c r="F11">
        <v>41364</v>
      </c>
      <c r="G11" t="s">
        <v>46</v>
      </c>
      <c r="H11">
        <v>1</v>
      </c>
      <c r="I11">
        <v>219.9</v>
      </c>
      <c r="J11">
        <v>219.9</v>
      </c>
      <c r="K11" t="s">
        <v>28</v>
      </c>
      <c r="L11" t="s">
        <v>29</v>
      </c>
      <c r="M11" t="s">
        <v>30</v>
      </c>
      <c r="N11" t="s">
        <v>31</v>
      </c>
      <c r="O11" t="s">
        <v>32</v>
      </c>
      <c r="P11" t="s">
        <v>32</v>
      </c>
      <c r="Q11">
        <v>6279103000119</v>
      </c>
      <c r="R11" t="s">
        <v>33</v>
      </c>
      <c r="S11" t="s">
        <v>34</v>
      </c>
      <c r="T11" t="s">
        <v>35</v>
      </c>
      <c r="U11" t="s">
        <v>32</v>
      </c>
      <c r="V11" t="s">
        <v>32</v>
      </c>
      <c r="W11" t="s">
        <v>42</v>
      </c>
      <c r="X11" t="s">
        <v>32</v>
      </c>
      <c r="Y11" t="s">
        <v>32</v>
      </c>
      <c r="Z11" t="s">
        <v>32</v>
      </c>
      <c r="AA11" t="s">
        <v>30</v>
      </c>
      <c r="AB11">
        <v>44250</v>
      </c>
    </row>
    <row r="12" spans="1:28" x14ac:dyDescent="0.25">
      <c r="A12" t="s">
        <v>26</v>
      </c>
      <c r="B12">
        <v>3046371</v>
      </c>
      <c r="C12">
        <v>44250</v>
      </c>
      <c r="D12" t="s">
        <v>2426</v>
      </c>
      <c r="E12">
        <v>2021</v>
      </c>
      <c r="F12">
        <v>18797</v>
      </c>
      <c r="G12" t="s">
        <v>47</v>
      </c>
      <c r="H12">
        <v>1</v>
      </c>
      <c r="I12">
        <v>410.57</v>
      </c>
      <c r="J12">
        <v>410.57</v>
      </c>
      <c r="K12" t="s">
        <v>28</v>
      </c>
      <c r="L12" t="s">
        <v>29</v>
      </c>
      <c r="M12" t="s">
        <v>30</v>
      </c>
      <c r="N12" t="s">
        <v>31</v>
      </c>
      <c r="O12" t="s">
        <v>32</v>
      </c>
      <c r="P12" t="s">
        <v>32</v>
      </c>
      <c r="Q12">
        <v>6279103000119</v>
      </c>
      <c r="R12" t="s">
        <v>33</v>
      </c>
      <c r="S12" t="s">
        <v>34</v>
      </c>
      <c r="T12" t="s">
        <v>35</v>
      </c>
      <c r="U12" t="s">
        <v>32</v>
      </c>
      <c r="V12" t="s">
        <v>32</v>
      </c>
      <c r="W12" t="s">
        <v>42</v>
      </c>
      <c r="X12" t="s">
        <v>32</v>
      </c>
      <c r="Y12" t="s">
        <v>32</v>
      </c>
      <c r="Z12" t="s">
        <v>32</v>
      </c>
      <c r="AA12" t="s">
        <v>30</v>
      </c>
      <c r="AB12">
        <v>44250</v>
      </c>
    </row>
    <row r="13" spans="1:28" x14ac:dyDescent="0.25">
      <c r="A13" t="s">
        <v>26</v>
      </c>
      <c r="B13">
        <v>3046371</v>
      </c>
      <c r="C13">
        <v>44250</v>
      </c>
      <c r="D13" t="s">
        <v>2426</v>
      </c>
      <c r="E13">
        <v>2021</v>
      </c>
      <c r="F13">
        <v>35103</v>
      </c>
      <c r="G13" t="s">
        <v>48</v>
      </c>
      <c r="H13">
        <v>1</v>
      </c>
      <c r="I13">
        <v>58.9</v>
      </c>
      <c r="J13">
        <v>58.9</v>
      </c>
      <c r="K13" t="s">
        <v>28</v>
      </c>
      <c r="L13" t="s">
        <v>29</v>
      </c>
      <c r="M13" t="s">
        <v>30</v>
      </c>
      <c r="N13" t="s">
        <v>31</v>
      </c>
      <c r="O13" t="s">
        <v>32</v>
      </c>
      <c r="P13" t="s">
        <v>32</v>
      </c>
      <c r="Q13">
        <v>6279103000119</v>
      </c>
      <c r="R13" t="s">
        <v>33</v>
      </c>
      <c r="S13" t="s">
        <v>34</v>
      </c>
      <c r="T13" t="s">
        <v>35</v>
      </c>
      <c r="U13" t="s">
        <v>32</v>
      </c>
      <c r="V13" t="s">
        <v>32</v>
      </c>
      <c r="W13" t="s">
        <v>42</v>
      </c>
      <c r="X13" t="s">
        <v>32</v>
      </c>
      <c r="Y13" t="s">
        <v>32</v>
      </c>
      <c r="Z13" t="s">
        <v>32</v>
      </c>
      <c r="AA13" t="s">
        <v>30</v>
      </c>
      <c r="AB13">
        <v>44250</v>
      </c>
    </row>
    <row r="14" spans="1:28" x14ac:dyDescent="0.25">
      <c r="A14" t="s">
        <v>26</v>
      </c>
      <c r="B14">
        <v>3048808</v>
      </c>
      <c r="C14">
        <v>44251</v>
      </c>
      <c r="D14" t="s">
        <v>2426</v>
      </c>
      <c r="E14">
        <v>2021</v>
      </c>
      <c r="F14">
        <v>18959</v>
      </c>
      <c r="G14" t="s">
        <v>49</v>
      </c>
      <c r="H14">
        <v>3</v>
      </c>
      <c r="I14">
        <v>29.68</v>
      </c>
      <c r="J14">
        <v>89.04</v>
      </c>
      <c r="K14" t="s">
        <v>50</v>
      </c>
      <c r="L14" t="s">
        <v>51</v>
      </c>
      <c r="M14" t="s">
        <v>52</v>
      </c>
      <c r="N14" t="s">
        <v>53</v>
      </c>
      <c r="O14" t="s">
        <v>32</v>
      </c>
      <c r="P14" t="s">
        <v>32</v>
      </c>
      <c r="Q14">
        <v>6279103000119</v>
      </c>
      <c r="R14" t="s">
        <v>33</v>
      </c>
      <c r="S14" t="s">
        <v>34</v>
      </c>
      <c r="T14" t="s">
        <v>35</v>
      </c>
      <c r="U14" t="s">
        <v>32</v>
      </c>
      <c r="V14" t="s">
        <v>32</v>
      </c>
      <c r="W14" t="s">
        <v>54</v>
      </c>
      <c r="X14" t="s">
        <v>32</v>
      </c>
      <c r="Y14" t="s">
        <v>32</v>
      </c>
      <c r="Z14" t="s">
        <v>32</v>
      </c>
      <c r="AA14" t="s">
        <v>55</v>
      </c>
      <c r="AB14">
        <v>44265</v>
      </c>
    </row>
    <row r="15" spans="1:28" x14ac:dyDescent="0.25">
      <c r="A15" t="s">
        <v>26</v>
      </c>
      <c r="B15">
        <v>3048808</v>
      </c>
      <c r="C15">
        <v>44251</v>
      </c>
      <c r="D15" t="s">
        <v>2426</v>
      </c>
      <c r="E15">
        <v>2021</v>
      </c>
      <c r="F15">
        <v>5025</v>
      </c>
      <c r="G15" t="s">
        <v>56</v>
      </c>
      <c r="H15">
        <v>2</v>
      </c>
      <c r="I15">
        <v>108.27</v>
      </c>
      <c r="J15">
        <v>216.54</v>
      </c>
      <c r="K15" t="s">
        <v>50</v>
      </c>
      <c r="L15" t="s">
        <v>51</v>
      </c>
      <c r="M15" t="s">
        <v>52</v>
      </c>
      <c r="N15" t="s">
        <v>53</v>
      </c>
      <c r="O15" t="s">
        <v>32</v>
      </c>
      <c r="P15" t="s">
        <v>32</v>
      </c>
      <c r="Q15">
        <v>6279103000119</v>
      </c>
      <c r="R15" t="s">
        <v>33</v>
      </c>
      <c r="S15" t="s">
        <v>34</v>
      </c>
      <c r="T15" t="s">
        <v>35</v>
      </c>
      <c r="U15" t="s">
        <v>32</v>
      </c>
      <c r="V15" t="s">
        <v>32</v>
      </c>
      <c r="W15" t="s">
        <v>54</v>
      </c>
      <c r="X15" t="s">
        <v>32</v>
      </c>
      <c r="Y15" t="s">
        <v>32</v>
      </c>
      <c r="Z15" t="s">
        <v>32</v>
      </c>
      <c r="AA15" t="s">
        <v>55</v>
      </c>
      <c r="AB15">
        <v>44265</v>
      </c>
    </row>
    <row r="16" spans="1:28" x14ac:dyDescent="0.25">
      <c r="A16" t="s">
        <v>26</v>
      </c>
      <c r="B16">
        <v>3048808</v>
      </c>
      <c r="C16">
        <v>44251</v>
      </c>
      <c r="D16" t="s">
        <v>2426</v>
      </c>
      <c r="E16">
        <v>2021</v>
      </c>
      <c r="F16">
        <v>20019</v>
      </c>
      <c r="G16" t="s">
        <v>57</v>
      </c>
      <c r="H16">
        <v>1</v>
      </c>
      <c r="I16">
        <v>43.97</v>
      </c>
      <c r="J16">
        <v>43.97</v>
      </c>
      <c r="K16" t="s">
        <v>50</v>
      </c>
      <c r="L16" t="s">
        <v>51</v>
      </c>
      <c r="M16" t="s">
        <v>52</v>
      </c>
      <c r="N16" t="s">
        <v>53</v>
      </c>
      <c r="O16" t="s">
        <v>32</v>
      </c>
      <c r="P16" t="s">
        <v>32</v>
      </c>
      <c r="Q16">
        <v>6279103000119</v>
      </c>
      <c r="R16" t="s">
        <v>33</v>
      </c>
      <c r="S16" t="s">
        <v>34</v>
      </c>
      <c r="T16" t="s">
        <v>35</v>
      </c>
      <c r="U16" t="s">
        <v>32</v>
      </c>
      <c r="V16" t="s">
        <v>32</v>
      </c>
      <c r="W16" t="s">
        <v>58</v>
      </c>
      <c r="X16" t="s">
        <v>32</v>
      </c>
      <c r="Y16" t="s">
        <v>32</v>
      </c>
      <c r="Z16" t="s">
        <v>32</v>
      </c>
      <c r="AA16" t="s">
        <v>55</v>
      </c>
      <c r="AB16">
        <v>44265</v>
      </c>
    </row>
    <row r="17" spans="1:28" x14ac:dyDescent="0.25">
      <c r="A17" t="s">
        <v>26</v>
      </c>
      <c r="B17">
        <v>3048808</v>
      </c>
      <c r="C17">
        <v>44251</v>
      </c>
      <c r="D17" t="s">
        <v>2426</v>
      </c>
      <c r="E17">
        <v>2021</v>
      </c>
      <c r="F17">
        <v>36651</v>
      </c>
      <c r="G17" t="s">
        <v>59</v>
      </c>
      <c r="H17">
        <v>2</v>
      </c>
      <c r="I17">
        <v>88.35</v>
      </c>
      <c r="J17">
        <v>176.7</v>
      </c>
      <c r="K17" t="s">
        <v>50</v>
      </c>
      <c r="L17" t="s">
        <v>51</v>
      </c>
      <c r="M17" t="s">
        <v>52</v>
      </c>
      <c r="N17" t="s">
        <v>53</v>
      </c>
      <c r="O17" t="s">
        <v>32</v>
      </c>
      <c r="P17" t="s">
        <v>32</v>
      </c>
      <c r="Q17">
        <v>6279103000119</v>
      </c>
      <c r="R17" t="s">
        <v>33</v>
      </c>
      <c r="S17" t="s">
        <v>34</v>
      </c>
      <c r="T17" t="s">
        <v>35</v>
      </c>
      <c r="U17" t="s">
        <v>32</v>
      </c>
      <c r="V17" t="s">
        <v>32</v>
      </c>
      <c r="W17" t="s">
        <v>58</v>
      </c>
      <c r="X17" t="s">
        <v>32</v>
      </c>
      <c r="Y17" t="s">
        <v>32</v>
      </c>
      <c r="Z17" t="s">
        <v>32</v>
      </c>
      <c r="AA17" t="s">
        <v>55</v>
      </c>
      <c r="AB17">
        <v>44265</v>
      </c>
    </row>
    <row r="18" spans="1:28" x14ac:dyDescent="0.25">
      <c r="A18" t="s">
        <v>26</v>
      </c>
      <c r="B18">
        <v>3048808</v>
      </c>
      <c r="C18">
        <v>44251</v>
      </c>
      <c r="D18" t="s">
        <v>2426</v>
      </c>
      <c r="E18">
        <v>2021</v>
      </c>
      <c r="F18">
        <v>36653</v>
      </c>
      <c r="G18" t="s">
        <v>60</v>
      </c>
      <c r="H18">
        <v>2</v>
      </c>
      <c r="I18">
        <v>78.7</v>
      </c>
      <c r="J18">
        <v>157.4</v>
      </c>
      <c r="K18" t="s">
        <v>50</v>
      </c>
      <c r="L18" t="s">
        <v>51</v>
      </c>
      <c r="M18" t="s">
        <v>52</v>
      </c>
      <c r="N18" t="s">
        <v>53</v>
      </c>
      <c r="O18" t="s">
        <v>32</v>
      </c>
      <c r="P18" t="s">
        <v>32</v>
      </c>
      <c r="Q18">
        <v>6279103000119</v>
      </c>
      <c r="R18" t="s">
        <v>33</v>
      </c>
      <c r="S18" t="s">
        <v>34</v>
      </c>
      <c r="T18" t="s">
        <v>35</v>
      </c>
      <c r="U18" t="s">
        <v>32</v>
      </c>
      <c r="V18" t="s">
        <v>32</v>
      </c>
      <c r="W18" t="s">
        <v>58</v>
      </c>
      <c r="X18" t="s">
        <v>32</v>
      </c>
      <c r="Y18" t="s">
        <v>32</v>
      </c>
      <c r="Z18" t="s">
        <v>32</v>
      </c>
      <c r="AA18" t="s">
        <v>55</v>
      </c>
      <c r="AB18">
        <v>44265</v>
      </c>
    </row>
    <row r="19" spans="1:28" x14ac:dyDescent="0.25">
      <c r="A19" t="s">
        <v>26</v>
      </c>
      <c r="B19">
        <v>3048808</v>
      </c>
      <c r="C19">
        <v>44251</v>
      </c>
      <c r="D19" t="s">
        <v>2426</v>
      </c>
      <c r="E19">
        <v>2021</v>
      </c>
      <c r="F19">
        <v>36647</v>
      </c>
      <c r="G19" t="s">
        <v>61</v>
      </c>
      <c r="H19">
        <v>2</v>
      </c>
      <c r="I19">
        <v>77.39</v>
      </c>
      <c r="J19">
        <v>154.78</v>
      </c>
      <c r="K19" t="s">
        <v>50</v>
      </c>
      <c r="L19" t="s">
        <v>51</v>
      </c>
      <c r="M19" t="s">
        <v>52</v>
      </c>
      <c r="N19" t="s">
        <v>53</v>
      </c>
      <c r="O19" t="s">
        <v>32</v>
      </c>
      <c r="P19" t="s">
        <v>32</v>
      </c>
      <c r="Q19">
        <v>6279103000119</v>
      </c>
      <c r="R19" t="s">
        <v>33</v>
      </c>
      <c r="S19" t="s">
        <v>34</v>
      </c>
      <c r="T19" t="s">
        <v>35</v>
      </c>
      <c r="U19" t="s">
        <v>32</v>
      </c>
      <c r="V19" t="s">
        <v>32</v>
      </c>
      <c r="W19" t="s">
        <v>58</v>
      </c>
      <c r="X19" t="s">
        <v>32</v>
      </c>
      <c r="Y19" t="s">
        <v>32</v>
      </c>
      <c r="Z19" t="s">
        <v>32</v>
      </c>
      <c r="AA19" t="s">
        <v>55</v>
      </c>
      <c r="AB19">
        <v>44265</v>
      </c>
    </row>
    <row r="20" spans="1:28" x14ac:dyDescent="0.25">
      <c r="A20" t="s">
        <v>26</v>
      </c>
      <c r="B20">
        <v>3048808</v>
      </c>
      <c r="C20">
        <v>44251</v>
      </c>
      <c r="D20" t="s">
        <v>2426</v>
      </c>
      <c r="E20">
        <v>2021</v>
      </c>
      <c r="F20">
        <v>36650</v>
      </c>
      <c r="G20" t="s">
        <v>62</v>
      </c>
      <c r="H20">
        <v>2</v>
      </c>
      <c r="I20">
        <v>71.209999999999994</v>
      </c>
      <c r="J20">
        <v>142.41999999999999</v>
      </c>
      <c r="K20" t="s">
        <v>50</v>
      </c>
      <c r="L20" t="s">
        <v>51</v>
      </c>
      <c r="M20" t="s">
        <v>52</v>
      </c>
      <c r="N20" t="s">
        <v>53</v>
      </c>
      <c r="O20" t="s">
        <v>32</v>
      </c>
      <c r="P20" t="s">
        <v>32</v>
      </c>
      <c r="Q20">
        <v>6279103000119</v>
      </c>
      <c r="R20" t="s">
        <v>33</v>
      </c>
      <c r="S20" t="s">
        <v>34</v>
      </c>
      <c r="T20" t="s">
        <v>35</v>
      </c>
      <c r="U20" t="s">
        <v>32</v>
      </c>
      <c r="V20" t="s">
        <v>32</v>
      </c>
      <c r="W20" t="s">
        <v>58</v>
      </c>
      <c r="X20" t="s">
        <v>32</v>
      </c>
      <c r="Y20" t="s">
        <v>32</v>
      </c>
      <c r="Z20" t="s">
        <v>32</v>
      </c>
      <c r="AA20" t="s">
        <v>55</v>
      </c>
      <c r="AB20">
        <v>44265</v>
      </c>
    </row>
    <row r="21" spans="1:28" x14ac:dyDescent="0.25">
      <c r="A21" t="s">
        <v>26</v>
      </c>
      <c r="B21">
        <v>3048808</v>
      </c>
      <c r="C21">
        <v>44251</v>
      </c>
      <c r="D21" t="s">
        <v>2426</v>
      </c>
      <c r="E21">
        <v>2021</v>
      </c>
      <c r="F21">
        <v>16199</v>
      </c>
      <c r="G21" t="s">
        <v>63</v>
      </c>
      <c r="H21">
        <v>10</v>
      </c>
      <c r="I21">
        <v>62.35</v>
      </c>
      <c r="J21">
        <v>623.5</v>
      </c>
      <c r="K21" t="s">
        <v>50</v>
      </c>
      <c r="L21" t="s">
        <v>51</v>
      </c>
      <c r="M21" t="s">
        <v>52</v>
      </c>
      <c r="N21" t="s">
        <v>53</v>
      </c>
      <c r="O21" t="s">
        <v>32</v>
      </c>
      <c r="P21" t="s">
        <v>32</v>
      </c>
      <c r="Q21">
        <v>6279103000119</v>
      </c>
      <c r="R21" t="s">
        <v>33</v>
      </c>
      <c r="S21" t="s">
        <v>34</v>
      </c>
      <c r="T21" t="s">
        <v>35</v>
      </c>
      <c r="U21" t="s">
        <v>32</v>
      </c>
      <c r="V21" t="s">
        <v>32</v>
      </c>
      <c r="W21" t="s">
        <v>54</v>
      </c>
      <c r="X21" t="s">
        <v>32</v>
      </c>
      <c r="Y21" t="s">
        <v>32</v>
      </c>
      <c r="Z21" t="s">
        <v>32</v>
      </c>
      <c r="AA21" t="s">
        <v>55</v>
      </c>
      <c r="AB21">
        <v>44265</v>
      </c>
    </row>
    <row r="22" spans="1:28" x14ac:dyDescent="0.25">
      <c r="A22" t="s">
        <v>26</v>
      </c>
      <c r="B22">
        <v>3048808</v>
      </c>
      <c r="C22">
        <v>44251</v>
      </c>
      <c r="D22" t="s">
        <v>2426</v>
      </c>
      <c r="E22">
        <v>2021</v>
      </c>
      <c r="F22">
        <v>18993</v>
      </c>
      <c r="G22" t="s">
        <v>64</v>
      </c>
      <c r="H22">
        <v>1</v>
      </c>
      <c r="I22">
        <v>57.87</v>
      </c>
      <c r="J22">
        <v>57.87</v>
      </c>
      <c r="K22" t="s">
        <v>50</v>
      </c>
      <c r="L22" t="s">
        <v>51</v>
      </c>
      <c r="M22" t="s">
        <v>52</v>
      </c>
      <c r="N22" t="s">
        <v>53</v>
      </c>
      <c r="O22" t="s">
        <v>32</v>
      </c>
      <c r="P22" t="s">
        <v>32</v>
      </c>
      <c r="Q22">
        <v>6279103000119</v>
      </c>
      <c r="R22" t="s">
        <v>33</v>
      </c>
      <c r="S22" t="s">
        <v>34</v>
      </c>
      <c r="T22" t="s">
        <v>35</v>
      </c>
      <c r="U22" t="s">
        <v>32</v>
      </c>
      <c r="V22" t="s">
        <v>32</v>
      </c>
      <c r="W22" t="s">
        <v>54</v>
      </c>
      <c r="X22" t="s">
        <v>32</v>
      </c>
      <c r="Y22" t="s">
        <v>32</v>
      </c>
      <c r="Z22" t="s">
        <v>32</v>
      </c>
      <c r="AA22" t="s">
        <v>55</v>
      </c>
      <c r="AB22">
        <v>44265</v>
      </c>
    </row>
    <row r="23" spans="1:28" x14ac:dyDescent="0.25">
      <c r="A23" t="s">
        <v>26</v>
      </c>
      <c r="B23">
        <v>3048808</v>
      </c>
      <c r="C23">
        <v>44251</v>
      </c>
      <c r="D23" t="s">
        <v>2426</v>
      </c>
      <c r="E23">
        <v>2021</v>
      </c>
      <c r="F23">
        <v>23630</v>
      </c>
      <c r="G23" t="s">
        <v>65</v>
      </c>
      <c r="H23">
        <v>4</v>
      </c>
      <c r="I23">
        <v>44.6</v>
      </c>
      <c r="J23">
        <v>178.4</v>
      </c>
      <c r="K23" t="s">
        <v>50</v>
      </c>
      <c r="L23" t="s">
        <v>51</v>
      </c>
      <c r="M23" t="s">
        <v>52</v>
      </c>
      <c r="N23" t="s">
        <v>53</v>
      </c>
      <c r="O23" t="s">
        <v>32</v>
      </c>
      <c r="P23" t="s">
        <v>32</v>
      </c>
      <c r="Q23">
        <v>6279103000119</v>
      </c>
      <c r="R23" t="s">
        <v>33</v>
      </c>
      <c r="S23" t="s">
        <v>34</v>
      </c>
      <c r="T23" t="s">
        <v>35</v>
      </c>
      <c r="U23" t="s">
        <v>32</v>
      </c>
      <c r="V23" t="s">
        <v>32</v>
      </c>
      <c r="W23" t="s">
        <v>54</v>
      </c>
      <c r="X23" t="s">
        <v>32</v>
      </c>
      <c r="Y23" t="s">
        <v>32</v>
      </c>
      <c r="Z23" t="s">
        <v>32</v>
      </c>
      <c r="AA23" t="s">
        <v>55</v>
      </c>
      <c r="AB23">
        <v>44265</v>
      </c>
    </row>
    <row r="24" spans="1:28" x14ac:dyDescent="0.25">
      <c r="A24" t="s">
        <v>26</v>
      </c>
      <c r="B24">
        <v>3048808</v>
      </c>
      <c r="C24">
        <v>44251</v>
      </c>
      <c r="D24" t="s">
        <v>2426</v>
      </c>
      <c r="E24">
        <v>2021</v>
      </c>
      <c r="F24">
        <v>14802</v>
      </c>
      <c r="G24" t="s">
        <v>66</v>
      </c>
      <c r="H24">
        <v>1</v>
      </c>
      <c r="I24">
        <v>100.63</v>
      </c>
      <c r="J24">
        <v>100.63</v>
      </c>
      <c r="K24" t="s">
        <v>50</v>
      </c>
      <c r="L24" t="s">
        <v>51</v>
      </c>
      <c r="M24" t="s">
        <v>52</v>
      </c>
      <c r="N24" t="s">
        <v>53</v>
      </c>
      <c r="O24" t="s">
        <v>32</v>
      </c>
      <c r="P24" t="s">
        <v>32</v>
      </c>
      <c r="Q24">
        <v>6279103000119</v>
      </c>
      <c r="R24" t="s">
        <v>33</v>
      </c>
      <c r="S24" t="s">
        <v>34</v>
      </c>
      <c r="T24" t="s">
        <v>35</v>
      </c>
      <c r="U24" t="s">
        <v>32</v>
      </c>
      <c r="V24" t="s">
        <v>32</v>
      </c>
      <c r="W24" t="s">
        <v>54</v>
      </c>
      <c r="X24" t="s">
        <v>32</v>
      </c>
      <c r="Y24" t="s">
        <v>32</v>
      </c>
      <c r="Z24" t="s">
        <v>32</v>
      </c>
      <c r="AA24" t="s">
        <v>55</v>
      </c>
      <c r="AB24">
        <v>44265</v>
      </c>
    </row>
    <row r="25" spans="1:28" x14ac:dyDescent="0.25">
      <c r="A25" t="s">
        <v>26</v>
      </c>
      <c r="B25">
        <v>3048808</v>
      </c>
      <c r="C25">
        <v>44251</v>
      </c>
      <c r="D25" t="s">
        <v>2426</v>
      </c>
      <c r="E25">
        <v>2021</v>
      </c>
      <c r="F25">
        <v>18981</v>
      </c>
      <c r="G25" t="s">
        <v>67</v>
      </c>
      <c r="H25">
        <v>5</v>
      </c>
      <c r="I25">
        <v>8.3800000000000008</v>
      </c>
      <c r="J25">
        <v>41.9</v>
      </c>
      <c r="K25" t="s">
        <v>50</v>
      </c>
      <c r="L25" t="s">
        <v>51</v>
      </c>
      <c r="M25" t="s">
        <v>52</v>
      </c>
      <c r="N25" t="s">
        <v>53</v>
      </c>
      <c r="O25" t="s">
        <v>32</v>
      </c>
      <c r="P25" t="s">
        <v>32</v>
      </c>
      <c r="Q25">
        <v>6279103000119</v>
      </c>
      <c r="R25" t="s">
        <v>33</v>
      </c>
      <c r="S25" t="s">
        <v>34</v>
      </c>
      <c r="T25" t="s">
        <v>35</v>
      </c>
      <c r="U25" t="s">
        <v>32</v>
      </c>
      <c r="V25" t="s">
        <v>32</v>
      </c>
      <c r="W25" t="s">
        <v>54</v>
      </c>
      <c r="X25" t="s">
        <v>32</v>
      </c>
      <c r="Y25" t="s">
        <v>32</v>
      </c>
      <c r="Z25" t="s">
        <v>32</v>
      </c>
      <c r="AA25" t="s">
        <v>55</v>
      </c>
      <c r="AB25">
        <v>44265</v>
      </c>
    </row>
    <row r="26" spans="1:28" x14ac:dyDescent="0.25">
      <c r="A26" t="s">
        <v>26</v>
      </c>
      <c r="B26">
        <v>3048808</v>
      </c>
      <c r="C26">
        <v>44251</v>
      </c>
      <c r="D26" t="s">
        <v>2426</v>
      </c>
      <c r="E26">
        <v>2021</v>
      </c>
      <c r="F26">
        <v>27842</v>
      </c>
      <c r="G26" t="s">
        <v>68</v>
      </c>
      <c r="H26">
        <v>5</v>
      </c>
      <c r="I26">
        <v>10.06</v>
      </c>
      <c r="J26">
        <v>50.3</v>
      </c>
      <c r="K26" t="s">
        <v>50</v>
      </c>
      <c r="L26" t="s">
        <v>51</v>
      </c>
      <c r="M26" t="s">
        <v>52</v>
      </c>
      <c r="N26" t="s">
        <v>53</v>
      </c>
      <c r="O26" t="s">
        <v>32</v>
      </c>
      <c r="P26" t="s">
        <v>32</v>
      </c>
      <c r="Q26">
        <v>6279103000119</v>
      </c>
      <c r="R26" t="s">
        <v>33</v>
      </c>
      <c r="S26" t="s">
        <v>34</v>
      </c>
      <c r="T26" t="s">
        <v>35</v>
      </c>
      <c r="U26" t="s">
        <v>32</v>
      </c>
      <c r="V26" t="s">
        <v>32</v>
      </c>
      <c r="W26" t="s">
        <v>58</v>
      </c>
      <c r="X26" t="s">
        <v>32</v>
      </c>
      <c r="Y26" t="s">
        <v>32</v>
      </c>
      <c r="Z26" t="s">
        <v>32</v>
      </c>
      <c r="AA26" t="s">
        <v>55</v>
      </c>
      <c r="AB26">
        <v>44265</v>
      </c>
    </row>
    <row r="27" spans="1:28" x14ac:dyDescent="0.25">
      <c r="A27" t="s">
        <v>26</v>
      </c>
      <c r="B27">
        <v>3048808</v>
      </c>
      <c r="C27">
        <v>44251</v>
      </c>
      <c r="D27" t="s">
        <v>2426</v>
      </c>
      <c r="E27">
        <v>2021</v>
      </c>
      <c r="F27">
        <v>18349</v>
      </c>
      <c r="G27" t="s">
        <v>69</v>
      </c>
      <c r="H27">
        <v>7</v>
      </c>
      <c r="I27">
        <v>12.6</v>
      </c>
      <c r="J27">
        <v>88.2</v>
      </c>
      <c r="K27" t="s">
        <v>50</v>
      </c>
      <c r="L27" t="s">
        <v>51</v>
      </c>
      <c r="M27" t="s">
        <v>52</v>
      </c>
      <c r="N27" t="s">
        <v>53</v>
      </c>
      <c r="O27" t="s">
        <v>32</v>
      </c>
      <c r="P27" t="s">
        <v>32</v>
      </c>
      <c r="Q27">
        <v>6279103000119</v>
      </c>
      <c r="R27" t="s">
        <v>33</v>
      </c>
      <c r="S27" t="s">
        <v>34</v>
      </c>
      <c r="T27" t="s">
        <v>35</v>
      </c>
      <c r="U27" t="s">
        <v>32</v>
      </c>
      <c r="V27" t="s">
        <v>32</v>
      </c>
      <c r="W27" t="s">
        <v>54</v>
      </c>
      <c r="X27" t="s">
        <v>32</v>
      </c>
      <c r="Y27" t="s">
        <v>32</v>
      </c>
      <c r="Z27" t="s">
        <v>32</v>
      </c>
      <c r="AA27" t="s">
        <v>55</v>
      </c>
      <c r="AB27">
        <v>44265</v>
      </c>
    </row>
    <row r="28" spans="1:28" x14ac:dyDescent="0.25">
      <c r="A28" t="s">
        <v>26</v>
      </c>
      <c r="B28">
        <v>3048808</v>
      </c>
      <c r="C28">
        <v>44251</v>
      </c>
      <c r="D28" t="s">
        <v>2426</v>
      </c>
      <c r="E28">
        <v>2021</v>
      </c>
      <c r="F28">
        <v>2843</v>
      </c>
      <c r="G28" t="s">
        <v>70</v>
      </c>
      <c r="H28">
        <v>5</v>
      </c>
      <c r="I28">
        <v>15.21</v>
      </c>
      <c r="J28">
        <v>76.05</v>
      </c>
      <c r="K28" t="s">
        <v>50</v>
      </c>
      <c r="L28" t="s">
        <v>51</v>
      </c>
      <c r="M28" t="s">
        <v>52</v>
      </c>
      <c r="N28" t="s">
        <v>53</v>
      </c>
      <c r="O28" t="s">
        <v>32</v>
      </c>
      <c r="P28" t="s">
        <v>32</v>
      </c>
      <c r="Q28">
        <v>6279103000119</v>
      </c>
      <c r="R28" t="s">
        <v>33</v>
      </c>
      <c r="S28" t="s">
        <v>34</v>
      </c>
      <c r="T28" t="s">
        <v>35</v>
      </c>
      <c r="U28" t="s">
        <v>32</v>
      </c>
      <c r="V28" t="s">
        <v>32</v>
      </c>
      <c r="W28" t="s">
        <v>54</v>
      </c>
      <c r="X28" t="s">
        <v>32</v>
      </c>
      <c r="Y28" t="s">
        <v>32</v>
      </c>
      <c r="Z28" t="s">
        <v>32</v>
      </c>
      <c r="AA28" t="s">
        <v>55</v>
      </c>
      <c r="AB28">
        <v>44265</v>
      </c>
    </row>
    <row r="29" spans="1:28" x14ac:dyDescent="0.25">
      <c r="A29" t="s">
        <v>26</v>
      </c>
      <c r="B29">
        <v>3048808</v>
      </c>
      <c r="C29">
        <v>44251</v>
      </c>
      <c r="D29" t="s">
        <v>2426</v>
      </c>
      <c r="E29">
        <v>2021</v>
      </c>
      <c r="F29">
        <v>29937</v>
      </c>
      <c r="G29" t="s">
        <v>71</v>
      </c>
      <c r="H29">
        <v>1</v>
      </c>
      <c r="I29">
        <v>15.31</v>
      </c>
      <c r="J29">
        <v>15.31</v>
      </c>
      <c r="K29" t="s">
        <v>50</v>
      </c>
      <c r="L29" t="s">
        <v>51</v>
      </c>
      <c r="M29" t="s">
        <v>52</v>
      </c>
      <c r="N29" t="s">
        <v>53</v>
      </c>
      <c r="O29" t="s">
        <v>32</v>
      </c>
      <c r="P29" t="s">
        <v>32</v>
      </c>
      <c r="Q29">
        <v>6279103000119</v>
      </c>
      <c r="R29" t="s">
        <v>33</v>
      </c>
      <c r="S29" t="s">
        <v>34</v>
      </c>
      <c r="T29" t="s">
        <v>35</v>
      </c>
      <c r="U29" t="s">
        <v>32</v>
      </c>
      <c r="V29" t="s">
        <v>32</v>
      </c>
      <c r="W29" t="s">
        <v>58</v>
      </c>
      <c r="X29" t="s">
        <v>32</v>
      </c>
      <c r="Y29" t="s">
        <v>32</v>
      </c>
      <c r="Z29" t="s">
        <v>32</v>
      </c>
      <c r="AA29" t="s">
        <v>55</v>
      </c>
      <c r="AB29">
        <v>44265</v>
      </c>
    </row>
    <row r="30" spans="1:28" x14ac:dyDescent="0.25">
      <c r="A30" t="s">
        <v>26</v>
      </c>
      <c r="B30">
        <v>3048808</v>
      </c>
      <c r="C30">
        <v>44251</v>
      </c>
      <c r="D30" t="s">
        <v>2426</v>
      </c>
      <c r="E30">
        <v>2021</v>
      </c>
      <c r="F30">
        <v>29949</v>
      </c>
      <c r="G30" t="s">
        <v>72</v>
      </c>
      <c r="H30">
        <v>1</v>
      </c>
      <c r="I30">
        <v>17.16</v>
      </c>
      <c r="J30">
        <v>17.16</v>
      </c>
      <c r="K30" t="s">
        <v>50</v>
      </c>
      <c r="L30" t="s">
        <v>51</v>
      </c>
      <c r="M30" t="s">
        <v>52</v>
      </c>
      <c r="N30" t="s">
        <v>53</v>
      </c>
      <c r="O30" t="s">
        <v>32</v>
      </c>
      <c r="P30" t="s">
        <v>32</v>
      </c>
      <c r="Q30">
        <v>6279103000119</v>
      </c>
      <c r="R30" t="s">
        <v>33</v>
      </c>
      <c r="S30" t="s">
        <v>34</v>
      </c>
      <c r="T30" t="s">
        <v>35</v>
      </c>
      <c r="U30" t="s">
        <v>32</v>
      </c>
      <c r="V30" t="s">
        <v>32</v>
      </c>
      <c r="W30" t="s">
        <v>58</v>
      </c>
      <c r="X30" t="s">
        <v>32</v>
      </c>
      <c r="Y30" t="s">
        <v>32</v>
      </c>
      <c r="Z30" t="s">
        <v>32</v>
      </c>
      <c r="AA30" t="s">
        <v>55</v>
      </c>
      <c r="AB30">
        <v>44265</v>
      </c>
    </row>
    <row r="31" spans="1:28" x14ac:dyDescent="0.25">
      <c r="A31" t="s">
        <v>26</v>
      </c>
      <c r="B31">
        <v>3048808</v>
      </c>
      <c r="C31">
        <v>44251</v>
      </c>
      <c r="D31" t="s">
        <v>2426</v>
      </c>
      <c r="E31">
        <v>2021</v>
      </c>
      <c r="F31">
        <v>18982</v>
      </c>
      <c r="G31" t="s">
        <v>73</v>
      </c>
      <c r="H31">
        <v>5</v>
      </c>
      <c r="I31">
        <v>22.63</v>
      </c>
      <c r="J31">
        <v>113.15</v>
      </c>
      <c r="K31" t="s">
        <v>50</v>
      </c>
      <c r="L31" t="s">
        <v>51</v>
      </c>
      <c r="M31" t="s">
        <v>52</v>
      </c>
      <c r="N31" t="s">
        <v>53</v>
      </c>
      <c r="O31" t="s">
        <v>32</v>
      </c>
      <c r="P31" t="s">
        <v>32</v>
      </c>
      <c r="Q31">
        <v>6279103000119</v>
      </c>
      <c r="R31" t="s">
        <v>33</v>
      </c>
      <c r="S31" t="s">
        <v>34</v>
      </c>
      <c r="T31" t="s">
        <v>35</v>
      </c>
      <c r="U31" t="s">
        <v>32</v>
      </c>
      <c r="V31" t="s">
        <v>32</v>
      </c>
      <c r="W31" t="s">
        <v>54</v>
      </c>
      <c r="X31" t="s">
        <v>32</v>
      </c>
      <c r="Y31" t="s">
        <v>32</v>
      </c>
      <c r="Z31" t="s">
        <v>32</v>
      </c>
      <c r="AA31" t="s">
        <v>55</v>
      </c>
      <c r="AB31">
        <v>44265</v>
      </c>
    </row>
    <row r="32" spans="1:28" x14ac:dyDescent="0.25">
      <c r="A32" t="s">
        <v>26</v>
      </c>
      <c r="B32">
        <v>3048808</v>
      </c>
      <c r="C32">
        <v>44251</v>
      </c>
      <c r="D32" t="s">
        <v>2426</v>
      </c>
      <c r="E32">
        <v>2021</v>
      </c>
      <c r="F32">
        <v>18960</v>
      </c>
      <c r="G32" t="s">
        <v>74</v>
      </c>
      <c r="H32">
        <v>3</v>
      </c>
      <c r="I32">
        <v>26.48</v>
      </c>
      <c r="J32">
        <v>79.44</v>
      </c>
      <c r="K32" t="s">
        <v>50</v>
      </c>
      <c r="L32" t="s">
        <v>51</v>
      </c>
      <c r="M32" t="s">
        <v>52</v>
      </c>
      <c r="N32" t="s">
        <v>53</v>
      </c>
      <c r="O32" t="s">
        <v>32</v>
      </c>
      <c r="P32" t="s">
        <v>32</v>
      </c>
      <c r="Q32">
        <v>6279103000119</v>
      </c>
      <c r="R32" t="s">
        <v>33</v>
      </c>
      <c r="S32" t="s">
        <v>34</v>
      </c>
      <c r="T32" t="s">
        <v>35</v>
      </c>
      <c r="U32" t="s">
        <v>32</v>
      </c>
      <c r="V32" t="s">
        <v>32</v>
      </c>
      <c r="W32" t="s">
        <v>54</v>
      </c>
      <c r="X32" t="s">
        <v>32</v>
      </c>
      <c r="Y32" t="s">
        <v>32</v>
      </c>
      <c r="Z32" t="s">
        <v>32</v>
      </c>
      <c r="AA32" t="s">
        <v>55</v>
      </c>
      <c r="AB32">
        <v>44265</v>
      </c>
    </row>
    <row r="33" spans="1:28" x14ac:dyDescent="0.25">
      <c r="A33" t="s">
        <v>26</v>
      </c>
      <c r="B33">
        <v>3048808</v>
      </c>
      <c r="C33">
        <v>44251</v>
      </c>
      <c r="D33" t="s">
        <v>2426</v>
      </c>
      <c r="E33">
        <v>2021</v>
      </c>
      <c r="F33">
        <v>16173</v>
      </c>
      <c r="G33" t="s">
        <v>75</v>
      </c>
      <c r="H33">
        <v>5</v>
      </c>
      <c r="I33">
        <v>44.12</v>
      </c>
      <c r="J33">
        <v>220.6</v>
      </c>
      <c r="K33" t="s">
        <v>50</v>
      </c>
      <c r="L33" t="s">
        <v>51</v>
      </c>
      <c r="M33" t="s">
        <v>52</v>
      </c>
      <c r="N33" t="s">
        <v>53</v>
      </c>
      <c r="O33" t="s">
        <v>32</v>
      </c>
      <c r="P33" t="s">
        <v>32</v>
      </c>
      <c r="Q33">
        <v>6279103000119</v>
      </c>
      <c r="R33" t="s">
        <v>33</v>
      </c>
      <c r="S33" t="s">
        <v>34</v>
      </c>
      <c r="T33" t="s">
        <v>35</v>
      </c>
      <c r="U33" t="s">
        <v>32</v>
      </c>
      <c r="V33" t="s">
        <v>32</v>
      </c>
      <c r="W33" t="s">
        <v>54</v>
      </c>
      <c r="X33" t="s">
        <v>32</v>
      </c>
      <c r="Y33" t="s">
        <v>32</v>
      </c>
      <c r="Z33" t="s">
        <v>32</v>
      </c>
      <c r="AA33" t="s">
        <v>55</v>
      </c>
      <c r="AB33">
        <v>44265</v>
      </c>
    </row>
    <row r="34" spans="1:28" x14ac:dyDescent="0.25">
      <c r="A34" t="s">
        <v>76</v>
      </c>
      <c r="B34">
        <v>3060790</v>
      </c>
      <c r="C34">
        <v>44257</v>
      </c>
      <c r="D34" t="s">
        <v>2427</v>
      </c>
      <c r="E34">
        <v>2021</v>
      </c>
      <c r="F34">
        <v>37474</v>
      </c>
      <c r="G34" t="s">
        <v>77</v>
      </c>
      <c r="H34">
        <v>10</v>
      </c>
      <c r="I34">
        <v>9.4700000000000006</v>
      </c>
      <c r="J34">
        <v>94.7</v>
      </c>
      <c r="K34" t="s">
        <v>78</v>
      </c>
      <c r="L34" t="s">
        <v>79</v>
      </c>
      <c r="M34" t="s">
        <v>80</v>
      </c>
      <c r="N34" t="s">
        <v>53</v>
      </c>
      <c r="O34" t="s">
        <v>32</v>
      </c>
      <c r="P34" t="s">
        <v>32</v>
      </c>
      <c r="Q34">
        <v>6279103000119</v>
      </c>
      <c r="R34" t="s">
        <v>33</v>
      </c>
      <c r="S34" t="s">
        <v>34</v>
      </c>
      <c r="T34" t="s">
        <v>35</v>
      </c>
      <c r="U34" t="s">
        <v>32</v>
      </c>
      <c r="V34" t="s">
        <v>32</v>
      </c>
      <c r="W34" t="s">
        <v>36</v>
      </c>
      <c r="X34" t="s">
        <v>32</v>
      </c>
      <c r="Y34" t="s">
        <v>32</v>
      </c>
      <c r="Z34" t="s">
        <v>32</v>
      </c>
      <c r="AA34" t="s">
        <v>55</v>
      </c>
      <c r="AB34">
        <v>44264</v>
      </c>
    </row>
    <row r="35" spans="1:28" x14ac:dyDescent="0.25">
      <c r="A35" t="s">
        <v>76</v>
      </c>
      <c r="B35">
        <v>3060790</v>
      </c>
      <c r="C35">
        <v>44257</v>
      </c>
      <c r="D35" t="s">
        <v>2427</v>
      </c>
      <c r="E35">
        <v>2021</v>
      </c>
      <c r="F35">
        <v>3704</v>
      </c>
      <c r="G35" t="s">
        <v>81</v>
      </c>
      <c r="H35">
        <v>1</v>
      </c>
      <c r="I35">
        <v>8.58</v>
      </c>
      <c r="J35">
        <v>8.58</v>
      </c>
      <c r="K35" t="s">
        <v>78</v>
      </c>
      <c r="L35" t="s">
        <v>79</v>
      </c>
      <c r="M35" t="s">
        <v>80</v>
      </c>
      <c r="N35" t="s">
        <v>53</v>
      </c>
      <c r="O35" t="s">
        <v>32</v>
      </c>
      <c r="P35" t="s">
        <v>32</v>
      </c>
      <c r="Q35">
        <v>6279103000119</v>
      </c>
      <c r="R35" t="s">
        <v>33</v>
      </c>
      <c r="S35" t="s">
        <v>34</v>
      </c>
      <c r="T35" t="s">
        <v>35</v>
      </c>
      <c r="U35" t="s">
        <v>32</v>
      </c>
      <c r="V35" t="s">
        <v>32</v>
      </c>
      <c r="W35" t="s">
        <v>36</v>
      </c>
      <c r="X35" t="s">
        <v>32</v>
      </c>
      <c r="Y35" t="s">
        <v>32</v>
      </c>
      <c r="Z35" t="s">
        <v>32</v>
      </c>
      <c r="AA35" t="s">
        <v>55</v>
      </c>
      <c r="AB35">
        <v>44264</v>
      </c>
    </row>
    <row r="36" spans="1:28" x14ac:dyDescent="0.25">
      <c r="A36" t="s">
        <v>76</v>
      </c>
      <c r="B36">
        <v>3060790</v>
      </c>
      <c r="C36">
        <v>44257</v>
      </c>
      <c r="D36" t="s">
        <v>2427</v>
      </c>
      <c r="E36">
        <v>2021</v>
      </c>
      <c r="F36">
        <v>37472</v>
      </c>
      <c r="G36" t="s">
        <v>82</v>
      </c>
      <c r="H36">
        <v>5</v>
      </c>
      <c r="I36">
        <v>8.31</v>
      </c>
      <c r="J36">
        <v>41.55</v>
      </c>
      <c r="K36" t="s">
        <v>78</v>
      </c>
      <c r="L36" t="s">
        <v>79</v>
      </c>
      <c r="M36" t="s">
        <v>80</v>
      </c>
      <c r="N36" t="s">
        <v>53</v>
      </c>
      <c r="O36" t="s">
        <v>32</v>
      </c>
      <c r="P36" t="s">
        <v>32</v>
      </c>
      <c r="Q36">
        <v>6279103000119</v>
      </c>
      <c r="R36" t="s">
        <v>33</v>
      </c>
      <c r="S36" t="s">
        <v>34</v>
      </c>
      <c r="T36" t="s">
        <v>35</v>
      </c>
      <c r="U36" t="s">
        <v>32</v>
      </c>
      <c r="V36" t="s">
        <v>32</v>
      </c>
      <c r="W36" t="s">
        <v>36</v>
      </c>
      <c r="X36" t="s">
        <v>32</v>
      </c>
      <c r="Y36" t="s">
        <v>32</v>
      </c>
      <c r="Z36" t="s">
        <v>32</v>
      </c>
      <c r="AA36" t="s">
        <v>55</v>
      </c>
      <c r="AB36">
        <v>44264</v>
      </c>
    </row>
    <row r="37" spans="1:28" x14ac:dyDescent="0.25">
      <c r="A37" t="s">
        <v>76</v>
      </c>
      <c r="B37">
        <v>3060790</v>
      </c>
      <c r="C37">
        <v>44257</v>
      </c>
      <c r="D37" t="s">
        <v>2427</v>
      </c>
      <c r="E37">
        <v>2021</v>
      </c>
      <c r="F37">
        <v>3813</v>
      </c>
      <c r="G37" t="s">
        <v>83</v>
      </c>
      <c r="H37">
        <v>15</v>
      </c>
      <c r="I37">
        <v>3.88</v>
      </c>
      <c r="J37">
        <v>58.2</v>
      </c>
      <c r="K37" t="s">
        <v>78</v>
      </c>
      <c r="L37" t="s">
        <v>79</v>
      </c>
      <c r="M37" t="s">
        <v>80</v>
      </c>
      <c r="N37" t="s">
        <v>53</v>
      </c>
      <c r="O37" t="s">
        <v>32</v>
      </c>
      <c r="P37" t="s">
        <v>32</v>
      </c>
      <c r="Q37">
        <v>6279103000119</v>
      </c>
      <c r="R37" t="s">
        <v>33</v>
      </c>
      <c r="S37" t="s">
        <v>34</v>
      </c>
      <c r="T37" t="s">
        <v>35</v>
      </c>
      <c r="U37" t="s">
        <v>32</v>
      </c>
      <c r="V37" t="s">
        <v>32</v>
      </c>
      <c r="W37" t="s">
        <v>36</v>
      </c>
      <c r="X37" t="s">
        <v>32</v>
      </c>
      <c r="Y37" t="s">
        <v>32</v>
      </c>
      <c r="Z37" t="s">
        <v>32</v>
      </c>
      <c r="AA37" t="s">
        <v>55</v>
      </c>
      <c r="AB37">
        <v>44264</v>
      </c>
    </row>
    <row r="38" spans="1:28" x14ac:dyDescent="0.25">
      <c r="A38" t="s">
        <v>76</v>
      </c>
      <c r="B38">
        <v>3060790</v>
      </c>
      <c r="C38">
        <v>44257</v>
      </c>
      <c r="D38" t="s">
        <v>2427</v>
      </c>
      <c r="E38">
        <v>2021</v>
      </c>
      <c r="F38">
        <v>40883</v>
      </c>
      <c r="G38" t="s">
        <v>84</v>
      </c>
      <c r="H38">
        <v>20</v>
      </c>
      <c r="I38">
        <v>1.26</v>
      </c>
      <c r="J38">
        <v>25.2</v>
      </c>
      <c r="K38" t="s">
        <v>78</v>
      </c>
      <c r="L38" t="s">
        <v>79</v>
      </c>
      <c r="M38" t="s">
        <v>80</v>
      </c>
      <c r="N38" t="s">
        <v>53</v>
      </c>
      <c r="O38" t="s">
        <v>32</v>
      </c>
      <c r="P38" t="s">
        <v>32</v>
      </c>
      <c r="Q38">
        <v>6279103000119</v>
      </c>
      <c r="R38" t="s">
        <v>33</v>
      </c>
      <c r="S38" t="s">
        <v>34</v>
      </c>
      <c r="T38" t="s">
        <v>35</v>
      </c>
      <c r="U38" t="s">
        <v>32</v>
      </c>
      <c r="V38" t="s">
        <v>32</v>
      </c>
      <c r="W38" t="s">
        <v>36</v>
      </c>
      <c r="X38" t="s">
        <v>32</v>
      </c>
      <c r="Y38" t="s">
        <v>32</v>
      </c>
      <c r="Z38" t="s">
        <v>32</v>
      </c>
      <c r="AA38" t="s">
        <v>55</v>
      </c>
      <c r="AB38">
        <v>44264</v>
      </c>
    </row>
    <row r="39" spans="1:28" x14ac:dyDescent="0.25">
      <c r="A39" t="s">
        <v>76</v>
      </c>
      <c r="B39">
        <v>3060790</v>
      </c>
      <c r="C39">
        <v>44257</v>
      </c>
      <c r="D39" t="s">
        <v>2427</v>
      </c>
      <c r="E39">
        <v>2021</v>
      </c>
      <c r="F39">
        <v>3809</v>
      </c>
      <c r="G39" t="s">
        <v>85</v>
      </c>
      <c r="H39">
        <v>10</v>
      </c>
      <c r="I39">
        <v>3.13</v>
      </c>
      <c r="J39">
        <v>31.3</v>
      </c>
      <c r="K39" t="s">
        <v>78</v>
      </c>
      <c r="L39" t="s">
        <v>79</v>
      </c>
      <c r="M39" t="s">
        <v>80</v>
      </c>
      <c r="N39" t="s">
        <v>53</v>
      </c>
      <c r="O39" t="s">
        <v>32</v>
      </c>
      <c r="P39" t="s">
        <v>32</v>
      </c>
      <c r="Q39">
        <v>6279103000119</v>
      </c>
      <c r="R39" t="s">
        <v>33</v>
      </c>
      <c r="S39" t="s">
        <v>34</v>
      </c>
      <c r="T39" t="s">
        <v>35</v>
      </c>
      <c r="U39" t="s">
        <v>32</v>
      </c>
      <c r="V39" t="s">
        <v>32</v>
      </c>
      <c r="W39" t="s">
        <v>36</v>
      </c>
      <c r="X39" t="s">
        <v>32</v>
      </c>
      <c r="Y39" t="s">
        <v>32</v>
      </c>
      <c r="Z39" t="s">
        <v>32</v>
      </c>
      <c r="AA39" t="s">
        <v>55</v>
      </c>
      <c r="AB39">
        <v>44264</v>
      </c>
    </row>
    <row r="40" spans="1:28" x14ac:dyDescent="0.25">
      <c r="A40" t="s">
        <v>76</v>
      </c>
      <c r="B40">
        <v>3078473</v>
      </c>
      <c r="C40">
        <v>44265</v>
      </c>
      <c r="D40" t="s">
        <v>2427</v>
      </c>
      <c r="E40">
        <v>2021</v>
      </c>
      <c r="F40">
        <v>41460</v>
      </c>
      <c r="G40" t="s">
        <v>86</v>
      </c>
      <c r="H40">
        <v>5</v>
      </c>
      <c r="I40">
        <v>7.43</v>
      </c>
      <c r="J40">
        <v>37.15</v>
      </c>
      <c r="K40" t="s">
        <v>28</v>
      </c>
      <c r="L40" t="s">
        <v>29</v>
      </c>
      <c r="M40" t="s">
        <v>30</v>
      </c>
      <c r="N40" t="s">
        <v>53</v>
      </c>
      <c r="O40" t="s">
        <v>32</v>
      </c>
      <c r="P40" t="s">
        <v>32</v>
      </c>
      <c r="Q40">
        <v>6279103000119</v>
      </c>
      <c r="R40" t="s">
        <v>33</v>
      </c>
      <c r="S40" t="s">
        <v>34</v>
      </c>
      <c r="T40" t="s">
        <v>35</v>
      </c>
      <c r="U40" t="s">
        <v>32</v>
      </c>
      <c r="V40" t="s">
        <v>32</v>
      </c>
      <c r="W40" t="s">
        <v>36</v>
      </c>
      <c r="X40" t="s">
        <v>32</v>
      </c>
      <c r="Y40" t="s">
        <v>32</v>
      </c>
      <c r="Z40" t="s">
        <v>32</v>
      </c>
      <c r="AA40" t="s">
        <v>55</v>
      </c>
      <c r="AB40">
        <v>44265</v>
      </c>
    </row>
    <row r="41" spans="1:28" x14ac:dyDescent="0.25">
      <c r="A41" t="s">
        <v>76</v>
      </c>
      <c r="B41">
        <v>3078473</v>
      </c>
      <c r="C41">
        <v>44265</v>
      </c>
      <c r="D41" t="s">
        <v>2427</v>
      </c>
      <c r="E41">
        <v>2021</v>
      </c>
      <c r="F41">
        <v>3823</v>
      </c>
      <c r="G41" t="s">
        <v>87</v>
      </c>
      <c r="H41">
        <v>3</v>
      </c>
      <c r="I41">
        <v>10.38</v>
      </c>
      <c r="J41">
        <v>31.14</v>
      </c>
      <c r="K41" t="s">
        <v>28</v>
      </c>
      <c r="L41" t="s">
        <v>29</v>
      </c>
      <c r="M41" t="s">
        <v>30</v>
      </c>
      <c r="N41" t="s">
        <v>53</v>
      </c>
      <c r="O41" t="s">
        <v>32</v>
      </c>
      <c r="P41" t="s">
        <v>32</v>
      </c>
      <c r="Q41">
        <v>6279103000119</v>
      </c>
      <c r="R41" t="s">
        <v>33</v>
      </c>
      <c r="S41" t="s">
        <v>34</v>
      </c>
      <c r="T41" t="s">
        <v>35</v>
      </c>
      <c r="U41" t="s">
        <v>32</v>
      </c>
      <c r="V41" t="s">
        <v>32</v>
      </c>
      <c r="W41" t="s">
        <v>36</v>
      </c>
      <c r="X41" t="s">
        <v>32</v>
      </c>
      <c r="Y41" t="s">
        <v>32</v>
      </c>
      <c r="Z41" t="s">
        <v>32</v>
      </c>
      <c r="AA41" t="s">
        <v>55</v>
      </c>
      <c r="AB41">
        <v>44265</v>
      </c>
    </row>
    <row r="42" spans="1:28" x14ac:dyDescent="0.25">
      <c r="A42" t="s">
        <v>76</v>
      </c>
      <c r="B42">
        <v>3078473</v>
      </c>
      <c r="C42">
        <v>44265</v>
      </c>
      <c r="D42" t="s">
        <v>2427</v>
      </c>
      <c r="E42">
        <v>2021</v>
      </c>
      <c r="F42">
        <v>11216</v>
      </c>
      <c r="G42" t="s">
        <v>27</v>
      </c>
      <c r="H42">
        <v>5</v>
      </c>
      <c r="I42">
        <v>11.54</v>
      </c>
      <c r="J42">
        <v>57.7</v>
      </c>
      <c r="K42" t="s">
        <v>28</v>
      </c>
      <c r="L42" t="s">
        <v>29</v>
      </c>
      <c r="M42" t="s">
        <v>30</v>
      </c>
      <c r="N42" t="s">
        <v>53</v>
      </c>
      <c r="O42" t="s">
        <v>32</v>
      </c>
      <c r="P42" t="s">
        <v>32</v>
      </c>
      <c r="Q42">
        <v>6279103000119</v>
      </c>
      <c r="R42" t="s">
        <v>33</v>
      </c>
      <c r="S42" t="s">
        <v>34</v>
      </c>
      <c r="T42" t="s">
        <v>35</v>
      </c>
      <c r="U42" t="s">
        <v>32</v>
      </c>
      <c r="V42" t="s">
        <v>32</v>
      </c>
      <c r="W42" t="s">
        <v>36</v>
      </c>
      <c r="X42" t="s">
        <v>32</v>
      </c>
      <c r="Y42" t="s">
        <v>32</v>
      </c>
      <c r="Z42" t="s">
        <v>32</v>
      </c>
      <c r="AA42" t="s">
        <v>55</v>
      </c>
      <c r="AB42">
        <v>44265</v>
      </c>
    </row>
    <row r="43" spans="1:28" x14ac:dyDescent="0.25">
      <c r="A43" t="s">
        <v>76</v>
      </c>
      <c r="B43">
        <v>3078473</v>
      </c>
      <c r="C43">
        <v>44265</v>
      </c>
      <c r="D43" t="s">
        <v>2427</v>
      </c>
      <c r="E43">
        <v>2021</v>
      </c>
      <c r="F43">
        <v>26788</v>
      </c>
      <c r="G43" t="s">
        <v>40</v>
      </c>
      <c r="H43">
        <v>3</v>
      </c>
      <c r="I43">
        <v>19.440000000000001</v>
      </c>
      <c r="J43">
        <v>58.32</v>
      </c>
      <c r="K43" t="s">
        <v>28</v>
      </c>
      <c r="L43" t="s">
        <v>29</v>
      </c>
      <c r="M43" t="s">
        <v>30</v>
      </c>
      <c r="N43" t="s">
        <v>53</v>
      </c>
      <c r="O43" t="s">
        <v>32</v>
      </c>
      <c r="P43" t="s">
        <v>32</v>
      </c>
      <c r="Q43">
        <v>6279103000119</v>
      </c>
      <c r="R43" t="s">
        <v>33</v>
      </c>
      <c r="S43" t="s">
        <v>34</v>
      </c>
      <c r="T43" t="s">
        <v>35</v>
      </c>
      <c r="U43" t="s">
        <v>32</v>
      </c>
      <c r="V43" t="s">
        <v>32</v>
      </c>
      <c r="W43" t="s">
        <v>36</v>
      </c>
      <c r="X43" t="s">
        <v>32</v>
      </c>
      <c r="Y43" t="s">
        <v>32</v>
      </c>
      <c r="Z43" t="s">
        <v>32</v>
      </c>
      <c r="AA43" t="s">
        <v>55</v>
      </c>
      <c r="AB43">
        <v>44265</v>
      </c>
    </row>
    <row r="44" spans="1:28" x14ac:dyDescent="0.25">
      <c r="A44" t="s">
        <v>76</v>
      </c>
      <c r="B44">
        <v>3078473</v>
      </c>
      <c r="C44">
        <v>44265</v>
      </c>
      <c r="D44" t="s">
        <v>2427</v>
      </c>
      <c r="E44">
        <v>2021</v>
      </c>
      <c r="F44">
        <v>35103</v>
      </c>
      <c r="G44" t="s">
        <v>48</v>
      </c>
      <c r="H44">
        <v>1</v>
      </c>
      <c r="I44">
        <v>58.9</v>
      </c>
      <c r="J44">
        <v>58.9</v>
      </c>
      <c r="K44" t="s">
        <v>28</v>
      </c>
      <c r="L44" t="s">
        <v>29</v>
      </c>
      <c r="M44" t="s">
        <v>30</v>
      </c>
      <c r="N44" t="s">
        <v>53</v>
      </c>
      <c r="O44" t="s">
        <v>32</v>
      </c>
      <c r="P44" t="s">
        <v>32</v>
      </c>
      <c r="Q44">
        <v>6279103000119</v>
      </c>
      <c r="R44" t="s">
        <v>33</v>
      </c>
      <c r="S44" t="s">
        <v>34</v>
      </c>
      <c r="T44" t="s">
        <v>35</v>
      </c>
      <c r="U44" t="s">
        <v>32</v>
      </c>
      <c r="V44" t="s">
        <v>32</v>
      </c>
      <c r="W44" t="s">
        <v>42</v>
      </c>
      <c r="X44" t="s">
        <v>32</v>
      </c>
      <c r="Y44" t="s">
        <v>32</v>
      </c>
      <c r="Z44" t="s">
        <v>32</v>
      </c>
      <c r="AA44" t="s">
        <v>55</v>
      </c>
      <c r="AB44">
        <v>44265</v>
      </c>
    </row>
    <row r="45" spans="1:28" x14ac:dyDescent="0.25">
      <c r="A45" t="s">
        <v>76</v>
      </c>
      <c r="B45">
        <v>3078473</v>
      </c>
      <c r="C45">
        <v>44265</v>
      </c>
      <c r="D45" t="s">
        <v>2427</v>
      </c>
      <c r="E45">
        <v>2021</v>
      </c>
      <c r="F45">
        <v>35503</v>
      </c>
      <c r="G45" t="s">
        <v>88</v>
      </c>
      <c r="H45">
        <v>1</v>
      </c>
      <c r="I45">
        <v>76.209999999999994</v>
      </c>
      <c r="J45">
        <v>76.209999999999994</v>
      </c>
      <c r="K45" t="s">
        <v>28</v>
      </c>
      <c r="L45" t="s">
        <v>29</v>
      </c>
      <c r="M45" t="s">
        <v>30</v>
      </c>
      <c r="N45" t="s">
        <v>53</v>
      </c>
      <c r="O45" t="s">
        <v>32</v>
      </c>
      <c r="P45" t="s">
        <v>32</v>
      </c>
      <c r="Q45">
        <v>6279103000119</v>
      </c>
      <c r="R45" t="s">
        <v>33</v>
      </c>
      <c r="S45" t="s">
        <v>34</v>
      </c>
      <c r="T45" t="s">
        <v>35</v>
      </c>
      <c r="U45" t="s">
        <v>32</v>
      </c>
      <c r="V45" t="s">
        <v>32</v>
      </c>
      <c r="W45" t="s">
        <v>42</v>
      </c>
      <c r="X45" t="s">
        <v>32</v>
      </c>
      <c r="Y45" t="s">
        <v>32</v>
      </c>
      <c r="Z45" t="s">
        <v>32</v>
      </c>
      <c r="AA45" t="s">
        <v>55</v>
      </c>
      <c r="AB45">
        <v>44265</v>
      </c>
    </row>
    <row r="46" spans="1:28" x14ac:dyDescent="0.25">
      <c r="A46" t="s">
        <v>76</v>
      </c>
      <c r="B46">
        <v>3078473</v>
      </c>
      <c r="C46">
        <v>44265</v>
      </c>
      <c r="D46" t="s">
        <v>2427</v>
      </c>
      <c r="E46">
        <v>2021</v>
      </c>
      <c r="F46">
        <v>38202</v>
      </c>
      <c r="G46" t="s">
        <v>44</v>
      </c>
      <c r="H46">
        <v>1</v>
      </c>
      <c r="I46">
        <v>76.849999999999994</v>
      </c>
      <c r="J46">
        <v>76.849999999999994</v>
      </c>
      <c r="K46" t="s">
        <v>28</v>
      </c>
      <c r="L46" t="s">
        <v>29</v>
      </c>
      <c r="M46" t="s">
        <v>30</v>
      </c>
      <c r="N46" t="s">
        <v>53</v>
      </c>
      <c r="O46" t="s">
        <v>32</v>
      </c>
      <c r="P46" t="s">
        <v>32</v>
      </c>
      <c r="Q46">
        <v>6279103000119</v>
      </c>
      <c r="R46" t="s">
        <v>33</v>
      </c>
      <c r="S46" t="s">
        <v>34</v>
      </c>
      <c r="T46" t="s">
        <v>35</v>
      </c>
      <c r="U46" t="s">
        <v>32</v>
      </c>
      <c r="V46" t="s">
        <v>32</v>
      </c>
      <c r="W46" t="s">
        <v>36</v>
      </c>
      <c r="X46" t="s">
        <v>32</v>
      </c>
      <c r="Y46" t="s">
        <v>32</v>
      </c>
      <c r="Z46" t="s">
        <v>32</v>
      </c>
      <c r="AA46" t="s">
        <v>55</v>
      </c>
      <c r="AB46">
        <v>44265</v>
      </c>
    </row>
    <row r="47" spans="1:28" x14ac:dyDescent="0.25">
      <c r="A47" t="s">
        <v>76</v>
      </c>
      <c r="B47">
        <v>3078473</v>
      </c>
      <c r="C47">
        <v>44265</v>
      </c>
      <c r="D47" t="s">
        <v>2427</v>
      </c>
      <c r="E47">
        <v>2021</v>
      </c>
      <c r="F47">
        <v>41364</v>
      </c>
      <c r="G47" t="s">
        <v>46</v>
      </c>
      <c r="H47">
        <v>1</v>
      </c>
      <c r="I47">
        <v>219.9</v>
      </c>
      <c r="J47">
        <v>219.9</v>
      </c>
      <c r="K47" t="s">
        <v>28</v>
      </c>
      <c r="L47" t="s">
        <v>29</v>
      </c>
      <c r="M47" t="s">
        <v>30</v>
      </c>
      <c r="N47" t="s">
        <v>53</v>
      </c>
      <c r="O47" t="s">
        <v>32</v>
      </c>
      <c r="P47" t="s">
        <v>32</v>
      </c>
      <c r="Q47">
        <v>6279103000119</v>
      </c>
      <c r="R47" t="s">
        <v>33</v>
      </c>
      <c r="S47" t="s">
        <v>34</v>
      </c>
      <c r="T47" t="s">
        <v>35</v>
      </c>
      <c r="U47" t="s">
        <v>32</v>
      </c>
      <c r="V47" t="s">
        <v>32</v>
      </c>
      <c r="W47" t="s">
        <v>42</v>
      </c>
      <c r="X47" t="s">
        <v>32</v>
      </c>
      <c r="Y47" t="s">
        <v>32</v>
      </c>
      <c r="Z47" t="s">
        <v>32</v>
      </c>
      <c r="AA47" t="s">
        <v>55</v>
      </c>
      <c r="AB47">
        <v>44265</v>
      </c>
    </row>
    <row r="48" spans="1:28" x14ac:dyDescent="0.25">
      <c r="A48" t="s">
        <v>76</v>
      </c>
      <c r="B48">
        <v>3080478</v>
      </c>
      <c r="C48">
        <v>44265</v>
      </c>
      <c r="D48" t="s">
        <v>2427</v>
      </c>
      <c r="E48">
        <v>2021</v>
      </c>
      <c r="F48">
        <v>41225</v>
      </c>
      <c r="G48" t="s">
        <v>89</v>
      </c>
      <c r="H48">
        <v>2</v>
      </c>
      <c r="I48">
        <v>136.5</v>
      </c>
      <c r="J48">
        <v>273</v>
      </c>
      <c r="K48" t="s">
        <v>90</v>
      </c>
      <c r="L48" t="s">
        <v>91</v>
      </c>
      <c r="M48" t="s">
        <v>92</v>
      </c>
      <c r="N48" t="s">
        <v>53</v>
      </c>
      <c r="O48" t="s">
        <v>32</v>
      </c>
      <c r="P48" t="s">
        <v>32</v>
      </c>
      <c r="Q48">
        <v>6279103000119</v>
      </c>
      <c r="R48" t="s">
        <v>33</v>
      </c>
      <c r="S48" t="s">
        <v>34</v>
      </c>
      <c r="T48" t="s">
        <v>35</v>
      </c>
      <c r="U48" t="s">
        <v>32</v>
      </c>
      <c r="V48" t="s">
        <v>32</v>
      </c>
      <c r="W48" t="s">
        <v>58</v>
      </c>
      <c r="X48" t="s">
        <v>32</v>
      </c>
      <c r="Y48" t="s">
        <v>32</v>
      </c>
      <c r="Z48" t="s">
        <v>32</v>
      </c>
      <c r="AA48" t="s">
        <v>55</v>
      </c>
      <c r="AB48">
        <v>44265</v>
      </c>
    </row>
    <row r="49" spans="1:28" x14ac:dyDescent="0.25">
      <c r="A49" t="s">
        <v>76</v>
      </c>
      <c r="B49">
        <v>3080478</v>
      </c>
      <c r="C49">
        <v>44265</v>
      </c>
      <c r="D49" t="s">
        <v>2427</v>
      </c>
      <c r="E49">
        <v>2021</v>
      </c>
      <c r="F49">
        <v>20963</v>
      </c>
      <c r="G49" t="s">
        <v>93</v>
      </c>
      <c r="H49">
        <v>9</v>
      </c>
      <c r="I49">
        <v>40.909999999999997</v>
      </c>
      <c r="J49">
        <v>368.19</v>
      </c>
      <c r="K49" t="s">
        <v>90</v>
      </c>
      <c r="L49" t="s">
        <v>91</v>
      </c>
      <c r="M49" t="s">
        <v>92</v>
      </c>
      <c r="N49" t="s">
        <v>53</v>
      </c>
      <c r="O49" t="s">
        <v>32</v>
      </c>
      <c r="P49" t="s">
        <v>32</v>
      </c>
      <c r="Q49">
        <v>6279103000119</v>
      </c>
      <c r="R49" t="s">
        <v>33</v>
      </c>
      <c r="S49" t="s">
        <v>34</v>
      </c>
      <c r="T49" t="s">
        <v>35</v>
      </c>
      <c r="U49" t="s">
        <v>32</v>
      </c>
      <c r="V49" t="s">
        <v>32</v>
      </c>
      <c r="W49" t="s">
        <v>58</v>
      </c>
      <c r="X49" t="s">
        <v>32</v>
      </c>
      <c r="Y49" t="s">
        <v>32</v>
      </c>
      <c r="Z49" t="s">
        <v>32</v>
      </c>
      <c r="AA49" t="s">
        <v>55</v>
      </c>
      <c r="AB49">
        <v>44265</v>
      </c>
    </row>
    <row r="50" spans="1:28" x14ac:dyDescent="0.25">
      <c r="A50" t="s">
        <v>76</v>
      </c>
      <c r="B50">
        <v>3080478</v>
      </c>
      <c r="C50">
        <v>44265</v>
      </c>
      <c r="D50" t="s">
        <v>2427</v>
      </c>
      <c r="E50">
        <v>2021</v>
      </c>
      <c r="F50">
        <v>8918</v>
      </c>
      <c r="G50" t="s">
        <v>94</v>
      </c>
      <c r="H50">
        <v>3</v>
      </c>
      <c r="I50">
        <v>21.45</v>
      </c>
      <c r="J50">
        <v>64.349999999999994</v>
      </c>
      <c r="K50" t="s">
        <v>90</v>
      </c>
      <c r="L50" t="s">
        <v>91</v>
      </c>
      <c r="M50" t="s">
        <v>92</v>
      </c>
      <c r="N50" t="s">
        <v>53</v>
      </c>
      <c r="O50" t="s">
        <v>32</v>
      </c>
      <c r="P50" t="s">
        <v>32</v>
      </c>
      <c r="Q50">
        <v>6279103000119</v>
      </c>
      <c r="R50" t="s">
        <v>33</v>
      </c>
      <c r="S50" t="s">
        <v>34</v>
      </c>
      <c r="T50" t="s">
        <v>35</v>
      </c>
      <c r="U50" t="s">
        <v>32</v>
      </c>
      <c r="V50" t="s">
        <v>32</v>
      </c>
      <c r="W50" t="s">
        <v>58</v>
      </c>
      <c r="X50" t="s">
        <v>32</v>
      </c>
      <c r="Y50" t="s">
        <v>32</v>
      </c>
      <c r="Z50" t="s">
        <v>32</v>
      </c>
      <c r="AA50" t="s">
        <v>55</v>
      </c>
      <c r="AB50">
        <v>44265</v>
      </c>
    </row>
    <row r="51" spans="1:28" x14ac:dyDescent="0.25">
      <c r="A51" t="s">
        <v>76</v>
      </c>
      <c r="B51">
        <v>3080478</v>
      </c>
      <c r="C51">
        <v>44265</v>
      </c>
      <c r="D51" t="s">
        <v>2427</v>
      </c>
      <c r="E51">
        <v>2021</v>
      </c>
      <c r="F51">
        <v>20962</v>
      </c>
      <c r="G51" t="s">
        <v>95</v>
      </c>
      <c r="H51">
        <v>8</v>
      </c>
      <c r="I51">
        <v>41.91</v>
      </c>
      <c r="J51">
        <v>335.28</v>
      </c>
      <c r="K51" t="s">
        <v>90</v>
      </c>
      <c r="L51" t="s">
        <v>91</v>
      </c>
      <c r="M51" t="s">
        <v>92</v>
      </c>
      <c r="N51" t="s">
        <v>53</v>
      </c>
      <c r="O51" t="s">
        <v>32</v>
      </c>
      <c r="P51" t="s">
        <v>32</v>
      </c>
      <c r="Q51">
        <v>6279103000119</v>
      </c>
      <c r="R51" t="s">
        <v>33</v>
      </c>
      <c r="S51" t="s">
        <v>34</v>
      </c>
      <c r="T51" t="s">
        <v>35</v>
      </c>
      <c r="U51" t="s">
        <v>32</v>
      </c>
      <c r="V51" t="s">
        <v>32</v>
      </c>
      <c r="W51" t="s">
        <v>58</v>
      </c>
      <c r="X51" t="s">
        <v>32</v>
      </c>
      <c r="Y51" t="s">
        <v>32</v>
      </c>
      <c r="Z51" t="s">
        <v>32</v>
      </c>
      <c r="AA51" t="s">
        <v>55</v>
      </c>
      <c r="AB51">
        <v>44265</v>
      </c>
    </row>
    <row r="52" spans="1:28" x14ac:dyDescent="0.25">
      <c r="A52" t="s">
        <v>76</v>
      </c>
      <c r="B52">
        <v>3080547</v>
      </c>
      <c r="C52">
        <v>44265</v>
      </c>
      <c r="D52" t="s">
        <v>2427</v>
      </c>
      <c r="E52">
        <v>2021</v>
      </c>
      <c r="F52">
        <v>35380</v>
      </c>
      <c r="G52" t="s">
        <v>96</v>
      </c>
      <c r="H52">
        <v>1</v>
      </c>
      <c r="I52">
        <v>169.12</v>
      </c>
      <c r="J52">
        <v>169.12</v>
      </c>
      <c r="K52" t="s">
        <v>97</v>
      </c>
      <c r="L52" t="s">
        <v>98</v>
      </c>
      <c r="M52" t="s">
        <v>99</v>
      </c>
      <c r="N52" t="s">
        <v>53</v>
      </c>
      <c r="O52" t="s">
        <v>32</v>
      </c>
      <c r="P52" t="s">
        <v>32</v>
      </c>
      <c r="Q52">
        <v>6279103000119</v>
      </c>
      <c r="R52" t="s">
        <v>33</v>
      </c>
      <c r="S52" t="s">
        <v>34</v>
      </c>
      <c r="T52" t="s">
        <v>35</v>
      </c>
      <c r="U52" t="s">
        <v>32</v>
      </c>
      <c r="V52" t="s">
        <v>32</v>
      </c>
      <c r="W52" t="s">
        <v>42</v>
      </c>
      <c r="X52" t="s">
        <v>32</v>
      </c>
      <c r="Y52" t="s">
        <v>32</v>
      </c>
      <c r="Z52" t="s">
        <v>32</v>
      </c>
      <c r="AA52" t="s">
        <v>55</v>
      </c>
      <c r="AB52">
        <v>44265</v>
      </c>
    </row>
    <row r="53" spans="1:28" x14ac:dyDescent="0.25">
      <c r="A53" t="s">
        <v>76</v>
      </c>
      <c r="B53">
        <v>3080547</v>
      </c>
      <c r="C53">
        <v>44265</v>
      </c>
      <c r="D53" t="s">
        <v>2427</v>
      </c>
      <c r="E53">
        <v>2021</v>
      </c>
      <c r="F53">
        <v>35602</v>
      </c>
      <c r="G53" t="s">
        <v>100</v>
      </c>
      <c r="H53">
        <v>1</v>
      </c>
      <c r="I53">
        <v>43.41</v>
      </c>
      <c r="J53">
        <v>43.41</v>
      </c>
      <c r="K53" t="s">
        <v>97</v>
      </c>
      <c r="L53" t="s">
        <v>98</v>
      </c>
      <c r="M53" t="s">
        <v>99</v>
      </c>
      <c r="N53" t="s">
        <v>53</v>
      </c>
      <c r="O53" t="s">
        <v>32</v>
      </c>
      <c r="P53" t="s">
        <v>32</v>
      </c>
      <c r="Q53">
        <v>6279103000119</v>
      </c>
      <c r="R53" t="s">
        <v>33</v>
      </c>
      <c r="S53" t="s">
        <v>34</v>
      </c>
      <c r="T53" t="s">
        <v>35</v>
      </c>
      <c r="U53" t="s">
        <v>32</v>
      </c>
      <c r="V53" t="s">
        <v>32</v>
      </c>
      <c r="W53" t="s">
        <v>42</v>
      </c>
      <c r="X53" t="s">
        <v>32</v>
      </c>
      <c r="Y53" t="s">
        <v>32</v>
      </c>
      <c r="Z53" t="s">
        <v>32</v>
      </c>
      <c r="AA53" t="s">
        <v>55</v>
      </c>
      <c r="AB53">
        <v>44265</v>
      </c>
    </row>
    <row r="54" spans="1:28" x14ac:dyDescent="0.25">
      <c r="A54" t="s">
        <v>76</v>
      </c>
      <c r="B54">
        <v>3080626</v>
      </c>
      <c r="C54">
        <v>44265</v>
      </c>
      <c r="D54" t="s">
        <v>2427</v>
      </c>
      <c r="E54">
        <v>2021</v>
      </c>
      <c r="F54">
        <v>35602</v>
      </c>
      <c r="G54" t="s">
        <v>100</v>
      </c>
      <c r="H54">
        <v>5</v>
      </c>
      <c r="I54">
        <v>43.41</v>
      </c>
      <c r="J54">
        <v>217.05</v>
      </c>
      <c r="K54" t="s">
        <v>101</v>
      </c>
      <c r="L54" t="s">
        <v>102</v>
      </c>
      <c r="M54" t="s">
        <v>99</v>
      </c>
      <c r="N54" t="s">
        <v>53</v>
      </c>
      <c r="O54" t="s">
        <v>32</v>
      </c>
      <c r="P54" t="s">
        <v>32</v>
      </c>
      <c r="Q54">
        <v>6279103000119</v>
      </c>
      <c r="R54" t="s">
        <v>33</v>
      </c>
      <c r="S54" t="s">
        <v>34</v>
      </c>
      <c r="T54" t="s">
        <v>35</v>
      </c>
      <c r="U54" t="s">
        <v>32</v>
      </c>
      <c r="V54" t="s">
        <v>32</v>
      </c>
      <c r="W54" t="s">
        <v>42</v>
      </c>
      <c r="X54" t="s">
        <v>32</v>
      </c>
      <c r="Y54" t="s">
        <v>32</v>
      </c>
      <c r="Z54" t="s">
        <v>32</v>
      </c>
      <c r="AA54" t="s">
        <v>55</v>
      </c>
      <c r="AB54">
        <v>44267</v>
      </c>
    </row>
    <row r="55" spans="1:28" x14ac:dyDescent="0.25">
      <c r="A55" t="s">
        <v>103</v>
      </c>
      <c r="B55">
        <v>3135690</v>
      </c>
      <c r="C55">
        <v>44294</v>
      </c>
      <c r="D55" t="s">
        <v>2428</v>
      </c>
      <c r="E55">
        <v>2021</v>
      </c>
      <c r="F55">
        <v>27784</v>
      </c>
      <c r="G55" t="s">
        <v>104</v>
      </c>
      <c r="H55">
        <v>1</v>
      </c>
      <c r="I55">
        <v>65.5</v>
      </c>
      <c r="J55">
        <v>65.5</v>
      </c>
      <c r="K55" t="s">
        <v>105</v>
      </c>
      <c r="L55" t="s">
        <v>106</v>
      </c>
      <c r="M55" t="s">
        <v>107</v>
      </c>
      <c r="N55" t="s">
        <v>53</v>
      </c>
      <c r="O55" t="s">
        <v>32</v>
      </c>
      <c r="P55" t="s">
        <v>32</v>
      </c>
      <c r="Q55">
        <v>6279103000119</v>
      </c>
      <c r="R55" t="s">
        <v>33</v>
      </c>
      <c r="S55" t="s">
        <v>34</v>
      </c>
      <c r="T55" t="s">
        <v>35</v>
      </c>
      <c r="U55" t="s">
        <v>32</v>
      </c>
      <c r="V55" t="s">
        <v>32</v>
      </c>
      <c r="W55" t="s">
        <v>54</v>
      </c>
      <c r="X55" t="s">
        <v>32</v>
      </c>
      <c r="Y55" t="s">
        <v>32</v>
      </c>
      <c r="Z55" t="s">
        <v>32</v>
      </c>
      <c r="AA55" t="s">
        <v>55</v>
      </c>
      <c r="AB55">
        <v>44300</v>
      </c>
    </row>
    <row r="56" spans="1:28" x14ac:dyDescent="0.25">
      <c r="A56" t="s">
        <v>103</v>
      </c>
      <c r="B56">
        <v>3135690</v>
      </c>
      <c r="C56">
        <v>44294</v>
      </c>
      <c r="D56" t="s">
        <v>2428</v>
      </c>
      <c r="E56">
        <v>2021</v>
      </c>
      <c r="F56">
        <v>26787</v>
      </c>
      <c r="G56" t="s">
        <v>108</v>
      </c>
      <c r="H56">
        <v>1</v>
      </c>
      <c r="I56">
        <v>15.94</v>
      </c>
      <c r="J56">
        <v>15.94</v>
      </c>
      <c r="K56" t="s">
        <v>105</v>
      </c>
      <c r="L56" t="s">
        <v>106</v>
      </c>
      <c r="M56" t="s">
        <v>107</v>
      </c>
      <c r="N56" t="s">
        <v>53</v>
      </c>
      <c r="O56" t="s">
        <v>32</v>
      </c>
      <c r="P56" t="s">
        <v>32</v>
      </c>
      <c r="Q56">
        <v>6279103000119</v>
      </c>
      <c r="R56" t="s">
        <v>33</v>
      </c>
      <c r="S56" t="s">
        <v>34</v>
      </c>
      <c r="T56" t="s">
        <v>35</v>
      </c>
      <c r="U56" t="s">
        <v>32</v>
      </c>
      <c r="V56" t="s">
        <v>32</v>
      </c>
      <c r="W56" t="s">
        <v>36</v>
      </c>
      <c r="X56" t="s">
        <v>32</v>
      </c>
      <c r="Y56" t="s">
        <v>32</v>
      </c>
      <c r="Z56" t="s">
        <v>32</v>
      </c>
      <c r="AA56" t="s">
        <v>55</v>
      </c>
      <c r="AB56">
        <v>44300</v>
      </c>
    </row>
    <row r="57" spans="1:28" x14ac:dyDescent="0.25">
      <c r="A57" t="s">
        <v>103</v>
      </c>
      <c r="B57">
        <v>3135690</v>
      </c>
      <c r="C57">
        <v>44294</v>
      </c>
      <c r="D57" t="s">
        <v>2428</v>
      </c>
      <c r="E57">
        <v>2021</v>
      </c>
      <c r="F57">
        <v>41279</v>
      </c>
      <c r="G57" t="s">
        <v>109</v>
      </c>
      <c r="H57">
        <v>3</v>
      </c>
      <c r="I57">
        <v>53.68</v>
      </c>
      <c r="J57">
        <v>161.04</v>
      </c>
      <c r="K57" t="s">
        <v>105</v>
      </c>
      <c r="L57" t="s">
        <v>106</v>
      </c>
      <c r="M57" t="s">
        <v>107</v>
      </c>
      <c r="N57" t="s">
        <v>53</v>
      </c>
      <c r="O57" t="s">
        <v>32</v>
      </c>
      <c r="P57" t="s">
        <v>32</v>
      </c>
      <c r="Q57">
        <v>6279103000119</v>
      </c>
      <c r="R57" t="s">
        <v>33</v>
      </c>
      <c r="S57" t="s">
        <v>34</v>
      </c>
      <c r="T57" t="s">
        <v>35</v>
      </c>
      <c r="U57" t="s">
        <v>32</v>
      </c>
      <c r="V57" t="s">
        <v>32</v>
      </c>
      <c r="W57" t="s">
        <v>54</v>
      </c>
      <c r="X57" t="s">
        <v>32</v>
      </c>
      <c r="Y57" t="s">
        <v>32</v>
      </c>
      <c r="Z57" t="s">
        <v>32</v>
      </c>
      <c r="AA57" t="s">
        <v>55</v>
      </c>
      <c r="AB57">
        <v>44300</v>
      </c>
    </row>
    <row r="58" spans="1:28" x14ac:dyDescent="0.25">
      <c r="A58" t="s">
        <v>103</v>
      </c>
      <c r="B58">
        <v>3135690</v>
      </c>
      <c r="C58">
        <v>44294</v>
      </c>
      <c r="D58" t="s">
        <v>2428</v>
      </c>
      <c r="E58">
        <v>2021</v>
      </c>
      <c r="F58">
        <v>34807</v>
      </c>
      <c r="G58" t="s">
        <v>110</v>
      </c>
      <c r="H58">
        <v>4</v>
      </c>
      <c r="I58">
        <v>51</v>
      </c>
      <c r="J58">
        <v>204</v>
      </c>
      <c r="K58" t="s">
        <v>105</v>
      </c>
      <c r="L58" t="s">
        <v>106</v>
      </c>
      <c r="M58" t="s">
        <v>107</v>
      </c>
      <c r="N58" t="s">
        <v>53</v>
      </c>
      <c r="O58" t="s">
        <v>32</v>
      </c>
      <c r="P58" t="s">
        <v>32</v>
      </c>
      <c r="Q58">
        <v>6279103000119</v>
      </c>
      <c r="R58" t="s">
        <v>33</v>
      </c>
      <c r="S58" t="s">
        <v>34</v>
      </c>
      <c r="T58" t="s">
        <v>35</v>
      </c>
      <c r="U58" t="s">
        <v>32</v>
      </c>
      <c r="V58" t="s">
        <v>32</v>
      </c>
      <c r="W58" t="s">
        <v>42</v>
      </c>
      <c r="X58" t="s">
        <v>32</v>
      </c>
      <c r="Y58" t="s">
        <v>32</v>
      </c>
      <c r="Z58" t="s">
        <v>32</v>
      </c>
      <c r="AA58" t="s">
        <v>55</v>
      </c>
      <c r="AB58">
        <v>44300</v>
      </c>
    </row>
    <row r="59" spans="1:28" x14ac:dyDescent="0.25">
      <c r="A59" t="s">
        <v>103</v>
      </c>
      <c r="B59">
        <v>3135690</v>
      </c>
      <c r="C59">
        <v>44294</v>
      </c>
      <c r="D59" t="s">
        <v>2428</v>
      </c>
      <c r="E59">
        <v>2021</v>
      </c>
      <c r="F59">
        <v>15865</v>
      </c>
      <c r="G59" t="s">
        <v>111</v>
      </c>
      <c r="H59">
        <v>4</v>
      </c>
      <c r="I59">
        <v>42.68</v>
      </c>
      <c r="J59">
        <v>170.72</v>
      </c>
      <c r="K59" t="s">
        <v>105</v>
      </c>
      <c r="L59" t="s">
        <v>106</v>
      </c>
      <c r="M59" t="s">
        <v>107</v>
      </c>
      <c r="N59" t="s">
        <v>53</v>
      </c>
      <c r="O59" t="s">
        <v>32</v>
      </c>
      <c r="P59" t="s">
        <v>32</v>
      </c>
      <c r="Q59">
        <v>6279103000119</v>
      </c>
      <c r="R59" t="s">
        <v>33</v>
      </c>
      <c r="S59" t="s">
        <v>34</v>
      </c>
      <c r="T59" t="s">
        <v>35</v>
      </c>
      <c r="U59" t="s">
        <v>32</v>
      </c>
      <c r="V59" t="s">
        <v>32</v>
      </c>
      <c r="W59" t="s">
        <v>36</v>
      </c>
      <c r="X59" t="s">
        <v>32</v>
      </c>
      <c r="Y59" t="s">
        <v>32</v>
      </c>
      <c r="Z59" t="s">
        <v>32</v>
      </c>
      <c r="AA59" t="s">
        <v>55</v>
      </c>
      <c r="AB59">
        <v>44300</v>
      </c>
    </row>
    <row r="60" spans="1:28" x14ac:dyDescent="0.25">
      <c r="A60" t="s">
        <v>103</v>
      </c>
      <c r="B60">
        <v>3135690</v>
      </c>
      <c r="C60">
        <v>44294</v>
      </c>
      <c r="D60" t="s">
        <v>2428</v>
      </c>
      <c r="E60">
        <v>2021</v>
      </c>
      <c r="F60">
        <v>31630</v>
      </c>
      <c r="G60" t="s">
        <v>112</v>
      </c>
      <c r="H60">
        <v>9</v>
      </c>
      <c r="I60">
        <v>27.21</v>
      </c>
      <c r="J60">
        <v>244.89</v>
      </c>
      <c r="K60" t="s">
        <v>105</v>
      </c>
      <c r="L60" t="s">
        <v>106</v>
      </c>
      <c r="M60" t="s">
        <v>107</v>
      </c>
      <c r="N60" t="s">
        <v>53</v>
      </c>
      <c r="O60" t="s">
        <v>32</v>
      </c>
      <c r="P60" t="s">
        <v>32</v>
      </c>
      <c r="Q60">
        <v>6279103000119</v>
      </c>
      <c r="R60" t="s">
        <v>33</v>
      </c>
      <c r="S60" t="s">
        <v>34</v>
      </c>
      <c r="T60" t="s">
        <v>35</v>
      </c>
      <c r="U60" t="s">
        <v>32</v>
      </c>
      <c r="V60" t="s">
        <v>32</v>
      </c>
      <c r="W60" t="s">
        <v>36</v>
      </c>
      <c r="X60" t="s">
        <v>32</v>
      </c>
      <c r="Y60" t="s">
        <v>32</v>
      </c>
      <c r="Z60" t="s">
        <v>32</v>
      </c>
      <c r="AA60" t="s">
        <v>55</v>
      </c>
      <c r="AB60">
        <v>44300</v>
      </c>
    </row>
    <row r="61" spans="1:28" x14ac:dyDescent="0.25">
      <c r="A61" t="s">
        <v>103</v>
      </c>
      <c r="B61">
        <v>3135690</v>
      </c>
      <c r="C61">
        <v>44294</v>
      </c>
      <c r="D61" t="s">
        <v>2428</v>
      </c>
      <c r="E61">
        <v>2021</v>
      </c>
      <c r="F61">
        <v>27785</v>
      </c>
      <c r="G61" t="s">
        <v>113</v>
      </c>
      <c r="H61">
        <v>1</v>
      </c>
      <c r="I61">
        <v>79.86</v>
      </c>
      <c r="J61">
        <v>79.86</v>
      </c>
      <c r="K61" t="s">
        <v>105</v>
      </c>
      <c r="L61" t="s">
        <v>106</v>
      </c>
      <c r="M61" t="s">
        <v>107</v>
      </c>
      <c r="N61" t="s">
        <v>53</v>
      </c>
      <c r="O61" t="s">
        <v>32</v>
      </c>
      <c r="P61" t="s">
        <v>32</v>
      </c>
      <c r="Q61">
        <v>6279103000119</v>
      </c>
      <c r="R61" t="s">
        <v>33</v>
      </c>
      <c r="S61" t="s">
        <v>34</v>
      </c>
      <c r="T61" t="s">
        <v>35</v>
      </c>
      <c r="U61" t="s">
        <v>32</v>
      </c>
      <c r="V61" t="s">
        <v>32</v>
      </c>
      <c r="W61" t="s">
        <v>54</v>
      </c>
      <c r="X61" t="s">
        <v>32</v>
      </c>
      <c r="Y61" t="s">
        <v>32</v>
      </c>
      <c r="Z61" t="s">
        <v>32</v>
      </c>
      <c r="AA61" t="s">
        <v>55</v>
      </c>
      <c r="AB61">
        <v>44300</v>
      </c>
    </row>
    <row r="62" spans="1:28" x14ac:dyDescent="0.25">
      <c r="A62" t="s">
        <v>103</v>
      </c>
      <c r="B62">
        <v>3135690</v>
      </c>
      <c r="C62">
        <v>44294</v>
      </c>
      <c r="D62" t="s">
        <v>2428</v>
      </c>
      <c r="E62">
        <v>2021</v>
      </c>
      <c r="F62">
        <v>37354</v>
      </c>
      <c r="G62" t="s">
        <v>114</v>
      </c>
      <c r="H62">
        <v>2</v>
      </c>
      <c r="I62">
        <v>13.89</v>
      </c>
      <c r="J62">
        <v>27.78</v>
      </c>
      <c r="K62" t="s">
        <v>105</v>
      </c>
      <c r="L62" t="s">
        <v>106</v>
      </c>
      <c r="M62" t="s">
        <v>107</v>
      </c>
      <c r="N62" t="s">
        <v>53</v>
      </c>
      <c r="O62" t="s">
        <v>32</v>
      </c>
      <c r="P62" t="s">
        <v>32</v>
      </c>
      <c r="Q62">
        <v>6279103000119</v>
      </c>
      <c r="R62" t="s">
        <v>33</v>
      </c>
      <c r="S62" t="s">
        <v>34</v>
      </c>
      <c r="T62" t="s">
        <v>35</v>
      </c>
      <c r="U62" t="s">
        <v>32</v>
      </c>
      <c r="V62" t="s">
        <v>32</v>
      </c>
      <c r="W62" t="s">
        <v>36</v>
      </c>
      <c r="X62" t="s">
        <v>32</v>
      </c>
      <c r="Y62" t="s">
        <v>32</v>
      </c>
      <c r="Z62" t="s">
        <v>32</v>
      </c>
      <c r="AA62" t="s">
        <v>55</v>
      </c>
      <c r="AB62">
        <v>44300</v>
      </c>
    </row>
    <row r="63" spans="1:28" x14ac:dyDescent="0.25">
      <c r="A63" t="s">
        <v>103</v>
      </c>
      <c r="B63">
        <v>3135690</v>
      </c>
      <c r="C63">
        <v>44294</v>
      </c>
      <c r="D63" t="s">
        <v>2428</v>
      </c>
      <c r="E63">
        <v>2021</v>
      </c>
      <c r="F63">
        <v>1558</v>
      </c>
      <c r="G63" t="s">
        <v>115</v>
      </c>
      <c r="H63">
        <v>1</v>
      </c>
      <c r="I63">
        <v>2.44</v>
      </c>
      <c r="J63">
        <v>2.44</v>
      </c>
      <c r="K63" t="s">
        <v>105</v>
      </c>
      <c r="L63" t="s">
        <v>106</v>
      </c>
      <c r="M63" t="s">
        <v>107</v>
      </c>
      <c r="N63" t="s">
        <v>53</v>
      </c>
      <c r="O63" t="s">
        <v>32</v>
      </c>
      <c r="P63" t="s">
        <v>32</v>
      </c>
      <c r="Q63">
        <v>6279103000119</v>
      </c>
      <c r="R63" t="s">
        <v>33</v>
      </c>
      <c r="S63" t="s">
        <v>34</v>
      </c>
      <c r="T63" t="s">
        <v>35</v>
      </c>
      <c r="U63" t="s">
        <v>32</v>
      </c>
      <c r="V63" t="s">
        <v>32</v>
      </c>
      <c r="W63" t="s">
        <v>36</v>
      </c>
      <c r="X63" t="s">
        <v>32</v>
      </c>
      <c r="Y63" t="s">
        <v>32</v>
      </c>
      <c r="Z63" t="s">
        <v>32</v>
      </c>
      <c r="AA63" t="s">
        <v>55</v>
      </c>
      <c r="AB63">
        <v>44300</v>
      </c>
    </row>
    <row r="64" spans="1:28" x14ac:dyDescent="0.25">
      <c r="A64" t="s">
        <v>103</v>
      </c>
      <c r="B64">
        <v>3135690</v>
      </c>
      <c r="C64">
        <v>44294</v>
      </c>
      <c r="D64" t="s">
        <v>2428</v>
      </c>
      <c r="E64">
        <v>2021</v>
      </c>
      <c r="F64">
        <v>20687</v>
      </c>
      <c r="G64" t="s">
        <v>116</v>
      </c>
      <c r="H64">
        <v>5</v>
      </c>
      <c r="I64">
        <v>12.18</v>
      </c>
      <c r="J64">
        <v>60.9</v>
      </c>
      <c r="K64" t="s">
        <v>105</v>
      </c>
      <c r="L64" t="s">
        <v>106</v>
      </c>
      <c r="M64" t="s">
        <v>107</v>
      </c>
      <c r="N64" t="s">
        <v>53</v>
      </c>
      <c r="O64" t="s">
        <v>32</v>
      </c>
      <c r="P64" t="s">
        <v>32</v>
      </c>
      <c r="Q64">
        <v>6279103000119</v>
      </c>
      <c r="R64" t="s">
        <v>33</v>
      </c>
      <c r="S64" t="s">
        <v>34</v>
      </c>
      <c r="T64" t="s">
        <v>35</v>
      </c>
      <c r="U64" t="s">
        <v>32</v>
      </c>
      <c r="V64" t="s">
        <v>32</v>
      </c>
      <c r="W64" t="s">
        <v>36</v>
      </c>
      <c r="X64" t="s">
        <v>32</v>
      </c>
      <c r="Y64" t="s">
        <v>32</v>
      </c>
      <c r="Z64" t="s">
        <v>32</v>
      </c>
      <c r="AA64" t="s">
        <v>55</v>
      </c>
      <c r="AB64">
        <v>44300</v>
      </c>
    </row>
    <row r="65" spans="1:28" x14ac:dyDescent="0.25">
      <c r="A65" t="s">
        <v>103</v>
      </c>
      <c r="B65">
        <v>3135690</v>
      </c>
      <c r="C65">
        <v>44294</v>
      </c>
      <c r="D65" t="s">
        <v>2428</v>
      </c>
      <c r="E65">
        <v>2021</v>
      </c>
      <c r="F65">
        <v>37611</v>
      </c>
      <c r="G65" t="s">
        <v>117</v>
      </c>
      <c r="H65">
        <v>4</v>
      </c>
      <c r="I65">
        <v>11.92</v>
      </c>
      <c r="J65">
        <v>47.68</v>
      </c>
      <c r="K65" t="s">
        <v>105</v>
      </c>
      <c r="L65" t="s">
        <v>106</v>
      </c>
      <c r="M65" t="s">
        <v>107</v>
      </c>
      <c r="N65" t="s">
        <v>53</v>
      </c>
      <c r="O65" t="s">
        <v>32</v>
      </c>
      <c r="P65" t="s">
        <v>32</v>
      </c>
      <c r="Q65">
        <v>6279103000119</v>
      </c>
      <c r="R65" t="s">
        <v>33</v>
      </c>
      <c r="S65" t="s">
        <v>34</v>
      </c>
      <c r="T65" t="s">
        <v>35</v>
      </c>
      <c r="U65" t="s">
        <v>32</v>
      </c>
      <c r="V65" t="s">
        <v>32</v>
      </c>
      <c r="W65" t="s">
        <v>36</v>
      </c>
      <c r="X65" t="s">
        <v>32</v>
      </c>
      <c r="Y65" t="s">
        <v>32</v>
      </c>
      <c r="Z65" t="s">
        <v>32</v>
      </c>
      <c r="AA65" t="s">
        <v>55</v>
      </c>
      <c r="AB65">
        <v>44300</v>
      </c>
    </row>
    <row r="66" spans="1:28" x14ac:dyDescent="0.25">
      <c r="A66" t="s">
        <v>103</v>
      </c>
      <c r="B66">
        <v>3135690</v>
      </c>
      <c r="C66">
        <v>44294</v>
      </c>
      <c r="D66" t="s">
        <v>2428</v>
      </c>
      <c r="E66">
        <v>2021</v>
      </c>
      <c r="F66">
        <v>37472</v>
      </c>
      <c r="G66" t="s">
        <v>82</v>
      </c>
      <c r="H66">
        <v>1</v>
      </c>
      <c r="I66">
        <v>8.31</v>
      </c>
      <c r="J66">
        <v>8.31</v>
      </c>
      <c r="K66" t="s">
        <v>105</v>
      </c>
      <c r="L66" t="s">
        <v>106</v>
      </c>
      <c r="M66" t="s">
        <v>107</v>
      </c>
      <c r="N66" t="s">
        <v>53</v>
      </c>
      <c r="O66" t="s">
        <v>32</v>
      </c>
      <c r="P66" t="s">
        <v>32</v>
      </c>
      <c r="Q66">
        <v>6279103000119</v>
      </c>
      <c r="R66" t="s">
        <v>33</v>
      </c>
      <c r="S66" t="s">
        <v>34</v>
      </c>
      <c r="T66" t="s">
        <v>35</v>
      </c>
      <c r="U66" t="s">
        <v>32</v>
      </c>
      <c r="V66" t="s">
        <v>32</v>
      </c>
      <c r="W66" t="s">
        <v>36</v>
      </c>
      <c r="X66" t="s">
        <v>32</v>
      </c>
      <c r="Y66" t="s">
        <v>32</v>
      </c>
      <c r="Z66" t="s">
        <v>32</v>
      </c>
      <c r="AA66" t="s">
        <v>55</v>
      </c>
      <c r="AB66">
        <v>44300</v>
      </c>
    </row>
    <row r="67" spans="1:28" x14ac:dyDescent="0.25">
      <c r="A67" t="s">
        <v>103</v>
      </c>
      <c r="B67">
        <v>3135690</v>
      </c>
      <c r="C67">
        <v>44294</v>
      </c>
      <c r="D67" t="s">
        <v>2428</v>
      </c>
      <c r="E67">
        <v>2021</v>
      </c>
      <c r="F67">
        <v>15608</v>
      </c>
      <c r="G67" t="s">
        <v>118</v>
      </c>
      <c r="H67">
        <v>4</v>
      </c>
      <c r="I67">
        <v>7.11</v>
      </c>
      <c r="J67">
        <v>28.44</v>
      </c>
      <c r="K67" t="s">
        <v>105</v>
      </c>
      <c r="L67" t="s">
        <v>106</v>
      </c>
      <c r="M67" t="s">
        <v>107</v>
      </c>
      <c r="N67" t="s">
        <v>53</v>
      </c>
      <c r="O67" t="s">
        <v>32</v>
      </c>
      <c r="P67" t="s">
        <v>32</v>
      </c>
      <c r="Q67">
        <v>6279103000119</v>
      </c>
      <c r="R67" t="s">
        <v>33</v>
      </c>
      <c r="S67" t="s">
        <v>34</v>
      </c>
      <c r="T67" t="s">
        <v>35</v>
      </c>
      <c r="U67" t="s">
        <v>32</v>
      </c>
      <c r="V67" t="s">
        <v>32</v>
      </c>
      <c r="W67" t="s">
        <v>42</v>
      </c>
      <c r="X67" t="s">
        <v>32</v>
      </c>
      <c r="Y67" t="s">
        <v>32</v>
      </c>
      <c r="Z67" t="s">
        <v>32</v>
      </c>
      <c r="AA67" t="s">
        <v>55</v>
      </c>
      <c r="AB67">
        <v>44300</v>
      </c>
    </row>
    <row r="68" spans="1:28" x14ac:dyDescent="0.25">
      <c r="A68" t="s">
        <v>103</v>
      </c>
      <c r="B68">
        <v>3135690</v>
      </c>
      <c r="C68">
        <v>44294</v>
      </c>
      <c r="D68" t="s">
        <v>2428</v>
      </c>
      <c r="E68">
        <v>2021</v>
      </c>
      <c r="F68">
        <v>32157</v>
      </c>
      <c r="G68" t="s">
        <v>119</v>
      </c>
      <c r="H68">
        <v>5</v>
      </c>
      <c r="I68">
        <v>13.3</v>
      </c>
      <c r="J68">
        <v>66.5</v>
      </c>
      <c r="K68" t="s">
        <v>105</v>
      </c>
      <c r="L68" t="s">
        <v>106</v>
      </c>
      <c r="M68" t="s">
        <v>107</v>
      </c>
      <c r="N68" t="s">
        <v>53</v>
      </c>
      <c r="O68" t="s">
        <v>32</v>
      </c>
      <c r="P68" t="s">
        <v>32</v>
      </c>
      <c r="Q68">
        <v>6279103000119</v>
      </c>
      <c r="R68" t="s">
        <v>33</v>
      </c>
      <c r="S68" t="s">
        <v>34</v>
      </c>
      <c r="T68" t="s">
        <v>35</v>
      </c>
      <c r="U68" t="s">
        <v>32</v>
      </c>
      <c r="V68" t="s">
        <v>32</v>
      </c>
      <c r="W68" t="s">
        <v>36</v>
      </c>
      <c r="X68" t="s">
        <v>32</v>
      </c>
      <c r="Y68" t="s">
        <v>32</v>
      </c>
      <c r="Z68" t="s">
        <v>32</v>
      </c>
      <c r="AA68" t="s">
        <v>55</v>
      </c>
      <c r="AB68">
        <v>44300</v>
      </c>
    </row>
    <row r="69" spans="1:28" x14ac:dyDescent="0.25">
      <c r="A69" t="s">
        <v>103</v>
      </c>
      <c r="B69">
        <v>3137666</v>
      </c>
      <c r="C69">
        <v>44295</v>
      </c>
      <c r="D69" t="s">
        <v>2428</v>
      </c>
      <c r="E69">
        <v>2021</v>
      </c>
      <c r="F69">
        <v>37368</v>
      </c>
      <c r="G69" t="s">
        <v>120</v>
      </c>
      <c r="H69">
        <v>4</v>
      </c>
      <c r="I69">
        <v>50.95</v>
      </c>
      <c r="J69">
        <v>203.8</v>
      </c>
      <c r="K69" t="s">
        <v>121</v>
      </c>
      <c r="L69" t="s">
        <v>122</v>
      </c>
      <c r="M69" t="s">
        <v>123</v>
      </c>
      <c r="N69" t="s">
        <v>53</v>
      </c>
      <c r="O69" t="s">
        <v>32</v>
      </c>
      <c r="P69" t="s">
        <v>32</v>
      </c>
      <c r="Q69">
        <v>6279103000119</v>
      </c>
      <c r="R69" t="s">
        <v>33</v>
      </c>
      <c r="S69" t="s">
        <v>34</v>
      </c>
      <c r="T69" t="s">
        <v>35</v>
      </c>
      <c r="U69" t="s">
        <v>32</v>
      </c>
      <c r="V69" t="s">
        <v>32</v>
      </c>
      <c r="W69" t="s">
        <v>36</v>
      </c>
      <c r="X69" t="s">
        <v>32</v>
      </c>
      <c r="Y69" t="s">
        <v>32</v>
      </c>
      <c r="Z69" t="s">
        <v>32</v>
      </c>
      <c r="AA69" t="s">
        <v>55</v>
      </c>
      <c r="AB69">
        <v>44299</v>
      </c>
    </row>
    <row r="70" spans="1:28" x14ac:dyDescent="0.25">
      <c r="A70" t="s">
        <v>103</v>
      </c>
      <c r="B70">
        <v>3137964</v>
      </c>
      <c r="C70">
        <v>44295</v>
      </c>
      <c r="D70" t="s">
        <v>2428</v>
      </c>
      <c r="E70">
        <v>2021</v>
      </c>
      <c r="F70">
        <v>37368</v>
      </c>
      <c r="G70" t="s">
        <v>120</v>
      </c>
      <c r="H70">
        <v>3</v>
      </c>
      <c r="I70">
        <v>50.95</v>
      </c>
      <c r="J70">
        <v>152.85</v>
      </c>
      <c r="K70" t="s">
        <v>50</v>
      </c>
      <c r="L70" t="s">
        <v>51</v>
      </c>
      <c r="M70" t="s">
        <v>124</v>
      </c>
      <c r="N70" t="s">
        <v>53</v>
      </c>
      <c r="O70" t="s">
        <v>32</v>
      </c>
      <c r="P70" t="s">
        <v>32</v>
      </c>
      <c r="Q70">
        <v>6279103000119</v>
      </c>
      <c r="R70" t="s">
        <v>33</v>
      </c>
      <c r="S70" t="s">
        <v>34</v>
      </c>
      <c r="T70" t="s">
        <v>35</v>
      </c>
      <c r="U70" t="s">
        <v>32</v>
      </c>
      <c r="V70" t="s">
        <v>32</v>
      </c>
      <c r="W70" t="s">
        <v>36</v>
      </c>
      <c r="X70" t="s">
        <v>32</v>
      </c>
      <c r="Y70" t="s">
        <v>32</v>
      </c>
      <c r="Z70" t="s">
        <v>32</v>
      </c>
      <c r="AA70" t="s">
        <v>55</v>
      </c>
      <c r="AB70">
        <v>44299</v>
      </c>
    </row>
    <row r="71" spans="1:28" x14ac:dyDescent="0.25">
      <c r="A71" t="s">
        <v>103</v>
      </c>
      <c r="B71">
        <v>3137964</v>
      </c>
      <c r="C71">
        <v>44295</v>
      </c>
      <c r="D71" t="s">
        <v>2428</v>
      </c>
      <c r="E71">
        <v>2021</v>
      </c>
      <c r="F71">
        <v>31630</v>
      </c>
      <c r="G71" t="s">
        <v>112</v>
      </c>
      <c r="H71">
        <v>1</v>
      </c>
      <c r="I71">
        <v>27.21</v>
      </c>
      <c r="J71">
        <v>27.21</v>
      </c>
      <c r="K71" t="s">
        <v>50</v>
      </c>
      <c r="L71" t="s">
        <v>51</v>
      </c>
      <c r="M71" t="s">
        <v>124</v>
      </c>
      <c r="N71" t="s">
        <v>53</v>
      </c>
      <c r="O71" t="s">
        <v>32</v>
      </c>
      <c r="P71" t="s">
        <v>32</v>
      </c>
      <c r="Q71">
        <v>6279103000119</v>
      </c>
      <c r="R71" t="s">
        <v>33</v>
      </c>
      <c r="S71" t="s">
        <v>34</v>
      </c>
      <c r="T71" t="s">
        <v>35</v>
      </c>
      <c r="U71" t="s">
        <v>32</v>
      </c>
      <c r="V71" t="s">
        <v>32</v>
      </c>
      <c r="W71" t="s">
        <v>36</v>
      </c>
      <c r="X71" t="s">
        <v>32</v>
      </c>
      <c r="Y71" t="s">
        <v>32</v>
      </c>
      <c r="Z71" t="s">
        <v>32</v>
      </c>
      <c r="AA71" t="s">
        <v>55</v>
      </c>
      <c r="AB71">
        <v>44299</v>
      </c>
    </row>
    <row r="72" spans="1:28" x14ac:dyDescent="0.25">
      <c r="A72" t="s">
        <v>103</v>
      </c>
      <c r="B72">
        <v>3137964</v>
      </c>
      <c r="C72">
        <v>44295</v>
      </c>
      <c r="D72" t="s">
        <v>2428</v>
      </c>
      <c r="E72">
        <v>2021</v>
      </c>
      <c r="F72">
        <v>40119</v>
      </c>
      <c r="G72" t="s">
        <v>125</v>
      </c>
      <c r="H72">
        <v>1</v>
      </c>
      <c r="I72">
        <v>17.93</v>
      </c>
      <c r="J72">
        <v>17.93</v>
      </c>
      <c r="K72" t="s">
        <v>50</v>
      </c>
      <c r="L72" t="s">
        <v>51</v>
      </c>
      <c r="M72" t="s">
        <v>124</v>
      </c>
      <c r="N72" t="s">
        <v>53</v>
      </c>
      <c r="O72" t="s">
        <v>32</v>
      </c>
      <c r="P72" t="s">
        <v>32</v>
      </c>
      <c r="Q72">
        <v>6279103000119</v>
      </c>
      <c r="R72" t="s">
        <v>33</v>
      </c>
      <c r="S72" t="s">
        <v>34</v>
      </c>
      <c r="T72" t="s">
        <v>35</v>
      </c>
      <c r="U72" t="s">
        <v>32</v>
      </c>
      <c r="V72" t="s">
        <v>32</v>
      </c>
      <c r="W72" t="s">
        <v>36</v>
      </c>
      <c r="X72" t="s">
        <v>32</v>
      </c>
      <c r="Y72" t="s">
        <v>32</v>
      </c>
      <c r="Z72" t="s">
        <v>32</v>
      </c>
      <c r="AA72" t="s">
        <v>55</v>
      </c>
      <c r="AB72">
        <v>44299</v>
      </c>
    </row>
    <row r="73" spans="1:28" x14ac:dyDescent="0.25">
      <c r="A73" t="s">
        <v>103</v>
      </c>
      <c r="B73">
        <v>3137964</v>
      </c>
      <c r="C73">
        <v>44295</v>
      </c>
      <c r="D73" t="s">
        <v>2428</v>
      </c>
      <c r="E73">
        <v>2021</v>
      </c>
      <c r="F73">
        <v>31622</v>
      </c>
      <c r="G73" t="s">
        <v>126</v>
      </c>
      <c r="H73">
        <v>2</v>
      </c>
      <c r="I73">
        <v>11.54</v>
      </c>
      <c r="J73">
        <v>23.08</v>
      </c>
      <c r="K73" t="s">
        <v>50</v>
      </c>
      <c r="L73" t="s">
        <v>51</v>
      </c>
      <c r="M73" t="s">
        <v>124</v>
      </c>
      <c r="N73" t="s">
        <v>53</v>
      </c>
      <c r="O73" t="s">
        <v>32</v>
      </c>
      <c r="P73" t="s">
        <v>32</v>
      </c>
      <c r="Q73">
        <v>6279103000119</v>
      </c>
      <c r="R73" t="s">
        <v>33</v>
      </c>
      <c r="S73" t="s">
        <v>34</v>
      </c>
      <c r="T73" t="s">
        <v>35</v>
      </c>
      <c r="U73" t="s">
        <v>32</v>
      </c>
      <c r="V73" t="s">
        <v>32</v>
      </c>
      <c r="W73" t="s">
        <v>36</v>
      </c>
      <c r="X73" t="s">
        <v>32</v>
      </c>
      <c r="Y73" t="s">
        <v>32</v>
      </c>
      <c r="Z73" t="s">
        <v>32</v>
      </c>
      <c r="AA73" t="s">
        <v>55</v>
      </c>
      <c r="AB73">
        <v>44299</v>
      </c>
    </row>
    <row r="74" spans="1:28" x14ac:dyDescent="0.25">
      <c r="A74" t="s">
        <v>103</v>
      </c>
      <c r="B74">
        <v>3137964</v>
      </c>
      <c r="C74">
        <v>44295</v>
      </c>
      <c r="D74" t="s">
        <v>2428</v>
      </c>
      <c r="E74">
        <v>2021</v>
      </c>
      <c r="F74">
        <v>2682</v>
      </c>
      <c r="G74" t="s">
        <v>127</v>
      </c>
      <c r="H74">
        <v>2</v>
      </c>
      <c r="I74">
        <v>13.09</v>
      </c>
      <c r="J74">
        <v>26.18</v>
      </c>
      <c r="K74" t="s">
        <v>50</v>
      </c>
      <c r="L74" t="s">
        <v>51</v>
      </c>
      <c r="M74" t="s">
        <v>124</v>
      </c>
      <c r="N74" t="s">
        <v>53</v>
      </c>
      <c r="O74" t="s">
        <v>32</v>
      </c>
      <c r="P74" t="s">
        <v>32</v>
      </c>
      <c r="Q74">
        <v>6279103000119</v>
      </c>
      <c r="R74" t="s">
        <v>33</v>
      </c>
      <c r="S74" t="s">
        <v>34</v>
      </c>
      <c r="T74" t="s">
        <v>35</v>
      </c>
      <c r="U74" t="s">
        <v>32</v>
      </c>
      <c r="V74" t="s">
        <v>32</v>
      </c>
      <c r="W74" t="s">
        <v>36</v>
      </c>
      <c r="X74" t="s">
        <v>32</v>
      </c>
      <c r="Y74" t="s">
        <v>32</v>
      </c>
      <c r="Z74" t="s">
        <v>32</v>
      </c>
      <c r="AA74" t="s">
        <v>55</v>
      </c>
      <c r="AB74">
        <v>44299</v>
      </c>
    </row>
    <row r="75" spans="1:28" x14ac:dyDescent="0.25">
      <c r="A75" t="s">
        <v>103</v>
      </c>
      <c r="B75">
        <v>3137964</v>
      </c>
      <c r="C75">
        <v>44295</v>
      </c>
      <c r="D75" t="s">
        <v>2428</v>
      </c>
      <c r="E75">
        <v>2021</v>
      </c>
      <c r="F75">
        <v>3813</v>
      </c>
      <c r="G75" t="s">
        <v>83</v>
      </c>
      <c r="H75">
        <v>3</v>
      </c>
      <c r="I75">
        <v>3.88</v>
      </c>
      <c r="J75">
        <v>11.64</v>
      </c>
      <c r="K75" t="s">
        <v>50</v>
      </c>
      <c r="L75" t="s">
        <v>51</v>
      </c>
      <c r="M75" t="s">
        <v>124</v>
      </c>
      <c r="N75" t="s">
        <v>53</v>
      </c>
      <c r="O75" t="s">
        <v>32</v>
      </c>
      <c r="P75" t="s">
        <v>32</v>
      </c>
      <c r="Q75">
        <v>6279103000119</v>
      </c>
      <c r="R75" t="s">
        <v>33</v>
      </c>
      <c r="S75" t="s">
        <v>34</v>
      </c>
      <c r="T75" t="s">
        <v>35</v>
      </c>
      <c r="U75" t="s">
        <v>32</v>
      </c>
      <c r="V75" t="s">
        <v>32</v>
      </c>
      <c r="W75" t="s">
        <v>36</v>
      </c>
      <c r="X75" t="s">
        <v>32</v>
      </c>
      <c r="Y75" t="s">
        <v>32</v>
      </c>
      <c r="Z75" t="s">
        <v>32</v>
      </c>
      <c r="AA75" t="s">
        <v>55</v>
      </c>
      <c r="AB75">
        <v>44299</v>
      </c>
    </row>
    <row r="76" spans="1:28" x14ac:dyDescent="0.25">
      <c r="A76" t="s">
        <v>103</v>
      </c>
      <c r="B76">
        <v>3137964</v>
      </c>
      <c r="C76">
        <v>44295</v>
      </c>
      <c r="D76" t="s">
        <v>2428</v>
      </c>
      <c r="E76">
        <v>2021</v>
      </c>
      <c r="F76">
        <v>2713</v>
      </c>
      <c r="G76" t="s">
        <v>128</v>
      </c>
      <c r="H76">
        <v>2</v>
      </c>
      <c r="I76">
        <v>3.66</v>
      </c>
      <c r="J76">
        <v>7.32</v>
      </c>
      <c r="K76" t="s">
        <v>50</v>
      </c>
      <c r="L76" t="s">
        <v>51</v>
      </c>
      <c r="M76" t="s">
        <v>124</v>
      </c>
      <c r="N76" t="s">
        <v>53</v>
      </c>
      <c r="O76" t="s">
        <v>32</v>
      </c>
      <c r="P76" t="s">
        <v>32</v>
      </c>
      <c r="Q76">
        <v>6279103000119</v>
      </c>
      <c r="R76" t="s">
        <v>33</v>
      </c>
      <c r="S76" t="s">
        <v>34</v>
      </c>
      <c r="T76" t="s">
        <v>35</v>
      </c>
      <c r="U76" t="s">
        <v>32</v>
      </c>
      <c r="V76" t="s">
        <v>32</v>
      </c>
      <c r="W76" t="s">
        <v>36</v>
      </c>
      <c r="X76" t="s">
        <v>32</v>
      </c>
      <c r="Y76" t="s">
        <v>32</v>
      </c>
      <c r="Z76" t="s">
        <v>32</v>
      </c>
      <c r="AA76" t="s">
        <v>55</v>
      </c>
      <c r="AB76">
        <v>44299</v>
      </c>
    </row>
    <row r="77" spans="1:28" x14ac:dyDescent="0.25">
      <c r="A77" t="s">
        <v>103</v>
      </c>
      <c r="B77">
        <v>3137964</v>
      </c>
      <c r="C77">
        <v>44295</v>
      </c>
      <c r="D77" t="s">
        <v>2428</v>
      </c>
      <c r="E77">
        <v>2021</v>
      </c>
      <c r="F77">
        <v>30317</v>
      </c>
      <c r="G77" t="s">
        <v>129</v>
      </c>
      <c r="H77">
        <v>5</v>
      </c>
      <c r="I77">
        <v>5.97</v>
      </c>
      <c r="J77">
        <v>29.85</v>
      </c>
      <c r="K77" t="s">
        <v>50</v>
      </c>
      <c r="L77" t="s">
        <v>51</v>
      </c>
      <c r="M77" t="s">
        <v>124</v>
      </c>
      <c r="N77" t="s">
        <v>53</v>
      </c>
      <c r="O77" t="s">
        <v>32</v>
      </c>
      <c r="P77" t="s">
        <v>32</v>
      </c>
      <c r="Q77">
        <v>6279103000119</v>
      </c>
      <c r="R77" t="s">
        <v>33</v>
      </c>
      <c r="S77" t="s">
        <v>34</v>
      </c>
      <c r="T77" t="s">
        <v>35</v>
      </c>
      <c r="U77" t="s">
        <v>32</v>
      </c>
      <c r="V77" t="s">
        <v>32</v>
      </c>
      <c r="W77" t="s">
        <v>130</v>
      </c>
      <c r="X77" t="s">
        <v>32</v>
      </c>
      <c r="Y77" t="s">
        <v>32</v>
      </c>
      <c r="Z77" t="s">
        <v>32</v>
      </c>
      <c r="AA77" t="s">
        <v>55</v>
      </c>
      <c r="AB77">
        <v>44299</v>
      </c>
    </row>
    <row r="78" spans="1:28" x14ac:dyDescent="0.25">
      <c r="A78" t="s">
        <v>103</v>
      </c>
      <c r="B78">
        <v>3138699</v>
      </c>
      <c r="C78">
        <v>44296</v>
      </c>
      <c r="D78" t="s">
        <v>2428</v>
      </c>
      <c r="E78">
        <v>2021</v>
      </c>
      <c r="F78">
        <v>35631</v>
      </c>
      <c r="G78" t="s">
        <v>131</v>
      </c>
      <c r="H78">
        <v>2</v>
      </c>
      <c r="I78">
        <v>120.77</v>
      </c>
      <c r="J78">
        <v>241.54</v>
      </c>
      <c r="K78" t="s">
        <v>132</v>
      </c>
      <c r="L78" t="s">
        <v>133</v>
      </c>
      <c r="M78" t="s">
        <v>99</v>
      </c>
      <c r="N78" t="s">
        <v>53</v>
      </c>
      <c r="O78" t="s">
        <v>32</v>
      </c>
      <c r="P78" t="s">
        <v>32</v>
      </c>
      <c r="Q78">
        <v>6279103000119</v>
      </c>
      <c r="R78" t="s">
        <v>33</v>
      </c>
      <c r="S78" t="s">
        <v>34</v>
      </c>
      <c r="T78" t="s">
        <v>35</v>
      </c>
      <c r="U78" t="s">
        <v>32</v>
      </c>
      <c r="V78" t="s">
        <v>32</v>
      </c>
      <c r="W78" t="s">
        <v>42</v>
      </c>
      <c r="X78" t="s">
        <v>32</v>
      </c>
      <c r="Y78" t="s">
        <v>32</v>
      </c>
      <c r="Z78" t="s">
        <v>32</v>
      </c>
      <c r="AA78" t="s">
        <v>55</v>
      </c>
      <c r="AB78">
        <v>44299</v>
      </c>
    </row>
    <row r="79" spans="1:28" x14ac:dyDescent="0.25">
      <c r="A79" t="s">
        <v>103</v>
      </c>
      <c r="B79">
        <v>3138700</v>
      </c>
      <c r="C79">
        <v>44296</v>
      </c>
      <c r="D79" t="s">
        <v>2428</v>
      </c>
      <c r="E79">
        <v>2021</v>
      </c>
      <c r="F79">
        <v>35344</v>
      </c>
      <c r="G79" t="s">
        <v>134</v>
      </c>
      <c r="H79">
        <v>3</v>
      </c>
      <c r="I79">
        <v>259.83999999999997</v>
      </c>
      <c r="J79">
        <v>779.52</v>
      </c>
      <c r="K79" t="s">
        <v>132</v>
      </c>
      <c r="L79" t="s">
        <v>133</v>
      </c>
      <c r="M79" t="s">
        <v>99</v>
      </c>
      <c r="N79" t="s">
        <v>53</v>
      </c>
      <c r="O79" t="s">
        <v>32</v>
      </c>
      <c r="P79" t="s">
        <v>32</v>
      </c>
      <c r="Q79">
        <v>6279103000119</v>
      </c>
      <c r="R79" t="s">
        <v>33</v>
      </c>
      <c r="S79" t="s">
        <v>34</v>
      </c>
      <c r="T79" t="s">
        <v>35</v>
      </c>
      <c r="U79" t="s">
        <v>32</v>
      </c>
      <c r="V79" t="s">
        <v>32</v>
      </c>
      <c r="W79" t="s">
        <v>42</v>
      </c>
      <c r="X79" t="s">
        <v>32</v>
      </c>
      <c r="Y79" t="s">
        <v>32</v>
      </c>
      <c r="Z79" t="s">
        <v>32</v>
      </c>
      <c r="AA79" t="s">
        <v>55</v>
      </c>
      <c r="AB79">
        <v>44312</v>
      </c>
    </row>
    <row r="80" spans="1:28" x14ac:dyDescent="0.25">
      <c r="A80" t="s">
        <v>103</v>
      </c>
      <c r="B80">
        <v>3149893</v>
      </c>
      <c r="C80">
        <v>44301</v>
      </c>
      <c r="D80" t="s">
        <v>2428</v>
      </c>
      <c r="E80">
        <v>2021</v>
      </c>
      <c r="F80">
        <v>18950</v>
      </c>
      <c r="G80" t="s">
        <v>135</v>
      </c>
      <c r="H80">
        <v>3</v>
      </c>
      <c r="I80">
        <v>38.24</v>
      </c>
      <c r="J80">
        <v>114.72</v>
      </c>
      <c r="K80" t="s">
        <v>50</v>
      </c>
      <c r="L80" t="s">
        <v>51</v>
      </c>
      <c r="M80" t="s">
        <v>136</v>
      </c>
      <c r="N80" t="s">
        <v>137</v>
      </c>
      <c r="O80" t="s">
        <v>32</v>
      </c>
      <c r="P80" t="s">
        <v>32</v>
      </c>
      <c r="Q80">
        <v>6279103000119</v>
      </c>
      <c r="R80" t="s">
        <v>33</v>
      </c>
      <c r="S80" t="s">
        <v>34</v>
      </c>
      <c r="T80" t="s">
        <v>35</v>
      </c>
      <c r="U80" t="s">
        <v>32</v>
      </c>
      <c r="V80" t="s">
        <v>32</v>
      </c>
      <c r="W80" t="s">
        <v>54</v>
      </c>
      <c r="X80" t="s">
        <v>32</v>
      </c>
      <c r="Y80" t="s">
        <v>32</v>
      </c>
      <c r="Z80" t="s">
        <v>32</v>
      </c>
      <c r="AA80" t="s">
        <v>136</v>
      </c>
      <c r="AB80">
        <v>44301</v>
      </c>
    </row>
    <row r="81" spans="1:28" x14ac:dyDescent="0.25">
      <c r="A81" t="s">
        <v>103</v>
      </c>
      <c r="B81">
        <v>3149893</v>
      </c>
      <c r="C81">
        <v>44301</v>
      </c>
      <c r="D81" t="s">
        <v>2428</v>
      </c>
      <c r="E81">
        <v>2021</v>
      </c>
      <c r="F81">
        <v>1072</v>
      </c>
      <c r="G81" t="s">
        <v>138</v>
      </c>
      <c r="H81">
        <v>5</v>
      </c>
      <c r="I81">
        <v>89.68</v>
      </c>
      <c r="J81">
        <v>448.4</v>
      </c>
      <c r="K81" t="s">
        <v>50</v>
      </c>
      <c r="L81" t="s">
        <v>51</v>
      </c>
      <c r="M81" t="s">
        <v>136</v>
      </c>
      <c r="N81" t="s">
        <v>137</v>
      </c>
      <c r="O81" t="s">
        <v>32</v>
      </c>
      <c r="P81" t="s">
        <v>32</v>
      </c>
      <c r="Q81">
        <v>6279103000119</v>
      </c>
      <c r="R81" t="s">
        <v>33</v>
      </c>
      <c r="S81" t="s">
        <v>34</v>
      </c>
      <c r="T81" t="s">
        <v>35</v>
      </c>
      <c r="U81" t="s">
        <v>32</v>
      </c>
      <c r="V81" t="s">
        <v>32</v>
      </c>
      <c r="W81" t="s">
        <v>54</v>
      </c>
      <c r="X81" t="s">
        <v>32</v>
      </c>
      <c r="Y81" t="s">
        <v>32</v>
      </c>
      <c r="Z81" t="s">
        <v>32</v>
      </c>
      <c r="AA81" t="s">
        <v>136</v>
      </c>
      <c r="AB81">
        <v>44301</v>
      </c>
    </row>
    <row r="82" spans="1:28" x14ac:dyDescent="0.25">
      <c r="A82" t="s">
        <v>139</v>
      </c>
      <c r="B82">
        <v>3176051</v>
      </c>
      <c r="C82">
        <v>44319</v>
      </c>
      <c r="D82" t="s">
        <v>2429</v>
      </c>
      <c r="E82">
        <v>2021</v>
      </c>
      <c r="F82">
        <v>2547</v>
      </c>
      <c r="G82" t="s">
        <v>140</v>
      </c>
      <c r="H82">
        <v>6</v>
      </c>
      <c r="I82">
        <v>7.11</v>
      </c>
      <c r="J82">
        <v>42.66</v>
      </c>
      <c r="K82" t="s">
        <v>141</v>
      </c>
      <c r="L82" t="s">
        <v>142</v>
      </c>
      <c r="M82" t="s">
        <v>143</v>
      </c>
      <c r="N82" t="s">
        <v>53</v>
      </c>
      <c r="O82" t="s">
        <v>32</v>
      </c>
      <c r="P82" t="s">
        <v>32</v>
      </c>
      <c r="Q82">
        <v>6279103000119</v>
      </c>
      <c r="R82" t="s">
        <v>33</v>
      </c>
      <c r="S82" t="s">
        <v>34</v>
      </c>
      <c r="T82" t="s">
        <v>35</v>
      </c>
      <c r="U82" t="s">
        <v>32</v>
      </c>
      <c r="V82" t="s">
        <v>32</v>
      </c>
      <c r="W82" t="s">
        <v>42</v>
      </c>
      <c r="X82" t="s">
        <v>32</v>
      </c>
      <c r="Y82" t="s">
        <v>32</v>
      </c>
      <c r="Z82" t="s">
        <v>32</v>
      </c>
      <c r="AA82" t="s">
        <v>55</v>
      </c>
      <c r="AB82">
        <v>44328</v>
      </c>
    </row>
    <row r="83" spans="1:28" x14ac:dyDescent="0.25">
      <c r="A83" t="s">
        <v>139</v>
      </c>
      <c r="B83">
        <v>3176051</v>
      </c>
      <c r="C83">
        <v>44319</v>
      </c>
      <c r="D83" t="s">
        <v>2429</v>
      </c>
      <c r="E83">
        <v>2021</v>
      </c>
      <c r="F83">
        <v>8069</v>
      </c>
      <c r="G83" t="s">
        <v>144</v>
      </c>
      <c r="H83">
        <v>1</v>
      </c>
      <c r="I83">
        <v>28.19</v>
      </c>
      <c r="J83">
        <v>28.19</v>
      </c>
      <c r="K83" t="s">
        <v>141</v>
      </c>
      <c r="L83" t="s">
        <v>142</v>
      </c>
      <c r="M83" t="s">
        <v>143</v>
      </c>
      <c r="N83" t="s">
        <v>53</v>
      </c>
      <c r="O83" t="s">
        <v>32</v>
      </c>
      <c r="P83" t="s">
        <v>32</v>
      </c>
      <c r="Q83">
        <v>6279103000119</v>
      </c>
      <c r="R83" t="s">
        <v>33</v>
      </c>
      <c r="S83" t="s">
        <v>34</v>
      </c>
      <c r="T83" t="s">
        <v>35</v>
      </c>
      <c r="U83" t="s">
        <v>32</v>
      </c>
      <c r="V83" t="s">
        <v>32</v>
      </c>
      <c r="W83" t="s">
        <v>36</v>
      </c>
      <c r="X83" t="s">
        <v>32</v>
      </c>
      <c r="Y83" t="s">
        <v>32</v>
      </c>
      <c r="Z83" t="s">
        <v>32</v>
      </c>
      <c r="AA83" t="s">
        <v>55</v>
      </c>
      <c r="AB83">
        <v>44328</v>
      </c>
    </row>
    <row r="84" spans="1:28" x14ac:dyDescent="0.25">
      <c r="A84" t="s">
        <v>139</v>
      </c>
      <c r="B84">
        <v>3176051</v>
      </c>
      <c r="C84">
        <v>44319</v>
      </c>
      <c r="D84" t="s">
        <v>2429</v>
      </c>
      <c r="E84">
        <v>2021</v>
      </c>
      <c r="F84">
        <v>41732</v>
      </c>
      <c r="G84" t="s">
        <v>145</v>
      </c>
      <c r="H84">
        <v>15</v>
      </c>
      <c r="I84">
        <v>29.58</v>
      </c>
      <c r="J84">
        <v>443.7</v>
      </c>
      <c r="K84" t="s">
        <v>141</v>
      </c>
      <c r="L84" t="s">
        <v>142</v>
      </c>
      <c r="M84" t="s">
        <v>143</v>
      </c>
      <c r="N84" t="s">
        <v>53</v>
      </c>
      <c r="O84" t="s">
        <v>32</v>
      </c>
      <c r="P84" t="s">
        <v>32</v>
      </c>
      <c r="Q84">
        <v>6279103000119</v>
      </c>
      <c r="R84" t="s">
        <v>33</v>
      </c>
      <c r="S84" t="s">
        <v>34</v>
      </c>
      <c r="T84" t="s">
        <v>35</v>
      </c>
      <c r="U84" t="s">
        <v>32</v>
      </c>
      <c r="V84" t="s">
        <v>32</v>
      </c>
      <c r="W84" t="s">
        <v>54</v>
      </c>
      <c r="X84" t="s">
        <v>32</v>
      </c>
      <c r="Y84" t="s">
        <v>32</v>
      </c>
      <c r="Z84" t="s">
        <v>32</v>
      </c>
      <c r="AA84" t="s">
        <v>55</v>
      </c>
      <c r="AB84">
        <v>44328</v>
      </c>
    </row>
    <row r="85" spans="1:28" x14ac:dyDescent="0.25">
      <c r="A85" t="s">
        <v>139</v>
      </c>
      <c r="B85">
        <v>3176051</v>
      </c>
      <c r="C85">
        <v>44319</v>
      </c>
      <c r="D85" t="s">
        <v>2429</v>
      </c>
      <c r="E85">
        <v>2021</v>
      </c>
      <c r="F85">
        <v>35501</v>
      </c>
      <c r="G85" t="s">
        <v>41</v>
      </c>
      <c r="H85">
        <v>2</v>
      </c>
      <c r="I85">
        <v>25.04</v>
      </c>
      <c r="J85">
        <v>50.08</v>
      </c>
      <c r="K85" t="s">
        <v>141</v>
      </c>
      <c r="L85" t="s">
        <v>142</v>
      </c>
      <c r="M85" t="s">
        <v>143</v>
      </c>
      <c r="N85" t="s">
        <v>53</v>
      </c>
      <c r="O85" t="s">
        <v>32</v>
      </c>
      <c r="P85" t="s">
        <v>32</v>
      </c>
      <c r="Q85">
        <v>6279103000119</v>
      </c>
      <c r="R85" t="s">
        <v>33</v>
      </c>
      <c r="S85" t="s">
        <v>34</v>
      </c>
      <c r="T85" t="s">
        <v>35</v>
      </c>
      <c r="U85" t="s">
        <v>32</v>
      </c>
      <c r="V85" t="s">
        <v>32</v>
      </c>
      <c r="W85" t="s">
        <v>42</v>
      </c>
      <c r="X85" t="s">
        <v>32</v>
      </c>
      <c r="Y85" t="s">
        <v>32</v>
      </c>
      <c r="Z85" t="s">
        <v>32</v>
      </c>
      <c r="AA85" t="s">
        <v>55</v>
      </c>
      <c r="AB85">
        <v>44328</v>
      </c>
    </row>
    <row r="86" spans="1:28" x14ac:dyDescent="0.25">
      <c r="A86" t="s">
        <v>139</v>
      </c>
      <c r="B86">
        <v>3176051</v>
      </c>
      <c r="C86">
        <v>44319</v>
      </c>
      <c r="D86" t="s">
        <v>2429</v>
      </c>
      <c r="E86">
        <v>2021</v>
      </c>
      <c r="F86">
        <v>43278</v>
      </c>
      <c r="G86" t="s">
        <v>146</v>
      </c>
      <c r="H86">
        <v>2</v>
      </c>
      <c r="I86">
        <v>38.71</v>
      </c>
      <c r="J86">
        <v>77.42</v>
      </c>
      <c r="K86" t="s">
        <v>141</v>
      </c>
      <c r="L86" t="s">
        <v>142</v>
      </c>
      <c r="M86" t="s">
        <v>143</v>
      </c>
      <c r="N86" t="s">
        <v>53</v>
      </c>
      <c r="O86" t="s">
        <v>32</v>
      </c>
      <c r="P86" t="s">
        <v>32</v>
      </c>
      <c r="Q86">
        <v>6279103000119</v>
      </c>
      <c r="R86" t="s">
        <v>33</v>
      </c>
      <c r="S86" t="s">
        <v>34</v>
      </c>
      <c r="T86" t="s">
        <v>35</v>
      </c>
      <c r="U86" t="s">
        <v>32</v>
      </c>
      <c r="V86" t="s">
        <v>32</v>
      </c>
      <c r="W86" t="s">
        <v>42</v>
      </c>
      <c r="X86" t="s">
        <v>32</v>
      </c>
      <c r="Y86" t="s">
        <v>32</v>
      </c>
      <c r="Z86" t="s">
        <v>32</v>
      </c>
      <c r="AA86" t="s">
        <v>55</v>
      </c>
      <c r="AB86">
        <v>44328</v>
      </c>
    </row>
    <row r="87" spans="1:28" x14ac:dyDescent="0.25">
      <c r="A87" t="s">
        <v>139</v>
      </c>
      <c r="B87">
        <v>3176051</v>
      </c>
      <c r="C87">
        <v>44319</v>
      </c>
      <c r="D87" t="s">
        <v>2429</v>
      </c>
      <c r="E87">
        <v>2021</v>
      </c>
      <c r="F87">
        <v>27842</v>
      </c>
      <c r="G87" t="s">
        <v>68</v>
      </c>
      <c r="H87">
        <v>1</v>
      </c>
      <c r="I87">
        <v>10.06</v>
      </c>
      <c r="J87">
        <v>10.06</v>
      </c>
      <c r="K87" t="s">
        <v>141</v>
      </c>
      <c r="L87" t="s">
        <v>142</v>
      </c>
      <c r="M87" t="s">
        <v>143</v>
      </c>
      <c r="N87" t="s">
        <v>53</v>
      </c>
      <c r="O87" t="s">
        <v>32</v>
      </c>
      <c r="P87" t="s">
        <v>32</v>
      </c>
      <c r="Q87">
        <v>6279103000119</v>
      </c>
      <c r="R87" t="s">
        <v>33</v>
      </c>
      <c r="S87" t="s">
        <v>34</v>
      </c>
      <c r="T87" t="s">
        <v>35</v>
      </c>
      <c r="U87" t="s">
        <v>32</v>
      </c>
      <c r="V87" t="s">
        <v>32</v>
      </c>
      <c r="W87" t="s">
        <v>58</v>
      </c>
      <c r="X87" t="s">
        <v>32</v>
      </c>
      <c r="Y87" t="s">
        <v>32</v>
      </c>
      <c r="Z87" t="s">
        <v>32</v>
      </c>
      <c r="AA87" t="s">
        <v>55</v>
      </c>
      <c r="AB87">
        <v>44328</v>
      </c>
    </row>
    <row r="88" spans="1:28" x14ac:dyDescent="0.25">
      <c r="A88" t="s">
        <v>139</v>
      </c>
      <c r="B88">
        <v>3176051</v>
      </c>
      <c r="C88">
        <v>44319</v>
      </c>
      <c r="D88" t="s">
        <v>2429</v>
      </c>
      <c r="E88">
        <v>2021</v>
      </c>
      <c r="F88">
        <v>30317</v>
      </c>
      <c r="G88" t="s">
        <v>129</v>
      </c>
      <c r="H88">
        <v>1</v>
      </c>
      <c r="I88">
        <v>5.97</v>
      </c>
      <c r="J88">
        <v>5.97</v>
      </c>
      <c r="K88" t="s">
        <v>141</v>
      </c>
      <c r="L88" t="s">
        <v>142</v>
      </c>
      <c r="M88" t="s">
        <v>143</v>
      </c>
      <c r="N88" t="s">
        <v>53</v>
      </c>
      <c r="O88" t="s">
        <v>32</v>
      </c>
      <c r="P88" t="s">
        <v>32</v>
      </c>
      <c r="Q88">
        <v>6279103000119</v>
      </c>
      <c r="R88" t="s">
        <v>33</v>
      </c>
      <c r="S88" t="s">
        <v>34</v>
      </c>
      <c r="T88" t="s">
        <v>35</v>
      </c>
      <c r="U88" t="s">
        <v>32</v>
      </c>
      <c r="V88" t="s">
        <v>32</v>
      </c>
      <c r="W88" t="s">
        <v>130</v>
      </c>
      <c r="X88" t="s">
        <v>32</v>
      </c>
      <c r="Y88" t="s">
        <v>32</v>
      </c>
      <c r="Z88" t="s">
        <v>32</v>
      </c>
      <c r="AA88" t="s">
        <v>55</v>
      </c>
      <c r="AB88">
        <v>44328</v>
      </c>
    </row>
    <row r="89" spans="1:28" x14ac:dyDescent="0.25">
      <c r="A89" t="s">
        <v>139</v>
      </c>
      <c r="B89">
        <v>3176051</v>
      </c>
      <c r="C89">
        <v>44319</v>
      </c>
      <c r="D89" t="s">
        <v>2429</v>
      </c>
      <c r="E89">
        <v>2021</v>
      </c>
      <c r="F89">
        <v>5529</v>
      </c>
      <c r="G89" t="s">
        <v>147</v>
      </c>
      <c r="H89">
        <v>5</v>
      </c>
      <c r="I89">
        <v>1.39</v>
      </c>
      <c r="J89">
        <v>6.95</v>
      </c>
      <c r="K89" t="s">
        <v>141</v>
      </c>
      <c r="L89" t="s">
        <v>142</v>
      </c>
      <c r="M89" t="s">
        <v>143</v>
      </c>
      <c r="N89" t="s">
        <v>53</v>
      </c>
      <c r="O89" t="s">
        <v>32</v>
      </c>
      <c r="P89" t="s">
        <v>32</v>
      </c>
      <c r="Q89">
        <v>6279103000119</v>
      </c>
      <c r="R89" t="s">
        <v>33</v>
      </c>
      <c r="S89" t="s">
        <v>34</v>
      </c>
      <c r="T89" t="s">
        <v>35</v>
      </c>
      <c r="U89" t="s">
        <v>32</v>
      </c>
      <c r="V89" t="s">
        <v>32</v>
      </c>
      <c r="W89" t="s">
        <v>36</v>
      </c>
      <c r="X89" t="s">
        <v>32</v>
      </c>
      <c r="Y89" t="s">
        <v>32</v>
      </c>
      <c r="Z89" t="s">
        <v>32</v>
      </c>
      <c r="AA89" t="s">
        <v>55</v>
      </c>
      <c r="AB89">
        <v>44328</v>
      </c>
    </row>
    <row r="90" spans="1:28" x14ac:dyDescent="0.25">
      <c r="A90" t="s">
        <v>139</v>
      </c>
      <c r="B90">
        <v>3176051</v>
      </c>
      <c r="C90">
        <v>44319</v>
      </c>
      <c r="D90" t="s">
        <v>2429</v>
      </c>
      <c r="E90">
        <v>2021</v>
      </c>
      <c r="F90">
        <v>11521</v>
      </c>
      <c r="G90" t="s">
        <v>148</v>
      </c>
      <c r="H90">
        <v>1</v>
      </c>
      <c r="I90">
        <v>2.08</v>
      </c>
      <c r="J90">
        <v>2.08</v>
      </c>
      <c r="K90" t="s">
        <v>141</v>
      </c>
      <c r="L90" t="s">
        <v>142</v>
      </c>
      <c r="M90" t="s">
        <v>143</v>
      </c>
      <c r="N90" t="s">
        <v>53</v>
      </c>
      <c r="O90" t="s">
        <v>32</v>
      </c>
      <c r="P90" t="s">
        <v>32</v>
      </c>
      <c r="Q90">
        <v>6279103000119</v>
      </c>
      <c r="R90" t="s">
        <v>33</v>
      </c>
      <c r="S90" t="s">
        <v>34</v>
      </c>
      <c r="T90" t="s">
        <v>35</v>
      </c>
      <c r="U90" t="s">
        <v>32</v>
      </c>
      <c r="V90" t="s">
        <v>32</v>
      </c>
      <c r="W90" t="s">
        <v>130</v>
      </c>
      <c r="X90" t="s">
        <v>32</v>
      </c>
      <c r="Y90" t="s">
        <v>32</v>
      </c>
      <c r="Z90" t="s">
        <v>32</v>
      </c>
      <c r="AA90" t="s">
        <v>55</v>
      </c>
      <c r="AB90">
        <v>44328</v>
      </c>
    </row>
    <row r="91" spans="1:28" x14ac:dyDescent="0.25">
      <c r="A91" t="s">
        <v>139</v>
      </c>
      <c r="B91">
        <v>3176051</v>
      </c>
      <c r="C91">
        <v>44319</v>
      </c>
      <c r="D91" t="s">
        <v>2429</v>
      </c>
      <c r="E91">
        <v>2021</v>
      </c>
      <c r="F91">
        <v>40794</v>
      </c>
      <c r="G91" t="s">
        <v>149</v>
      </c>
      <c r="H91">
        <v>5</v>
      </c>
      <c r="I91">
        <v>1.77</v>
      </c>
      <c r="J91">
        <v>8.85</v>
      </c>
      <c r="K91" t="s">
        <v>141</v>
      </c>
      <c r="L91" t="s">
        <v>142</v>
      </c>
      <c r="M91" t="s">
        <v>143</v>
      </c>
      <c r="N91" t="s">
        <v>53</v>
      </c>
      <c r="O91" t="s">
        <v>32</v>
      </c>
      <c r="P91" t="s">
        <v>32</v>
      </c>
      <c r="Q91">
        <v>6279103000119</v>
      </c>
      <c r="R91" t="s">
        <v>33</v>
      </c>
      <c r="S91" t="s">
        <v>34</v>
      </c>
      <c r="T91" t="s">
        <v>35</v>
      </c>
      <c r="U91" t="s">
        <v>32</v>
      </c>
      <c r="V91" t="s">
        <v>32</v>
      </c>
      <c r="W91" t="s">
        <v>36</v>
      </c>
      <c r="X91" t="s">
        <v>32</v>
      </c>
      <c r="Y91" t="s">
        <v>32</v>
      </c>
      <c r="Z91" t="s">
        <v>32</v>
      </c>
      <c r="AA91" t="s">
        <v>55</v>
      </c>
      <c r="AB91">
        <v>44328</v>
      </c>
    </row>
    <row r="92" spans="1:28" x14ac:dyDescent="0.25">
      <c r="A92" t="s">
        <v>139</v>
      </c>
      <c r="B92">
        <v>3176051</v>
      </c>
      <c r="C92">
        <v>44319</v>
      </c>
      <c r="D92" t="s">
        <v>2429</v>
      </c>
      <c r="E92">
        <v>2021</v>
      </c>
      <c r="F92">
        <v>1688</v>
      </c>
      <c r="G92" t="s">
        <v>150</v>
      </c>
      <c r="H92">
        <v>10</v>
      </c>
      <c r="I92">
        <v>0.88</v>
      </c>
      <c r="J92">
        <v>8.8000000000000007</v>
      </c>
      <c r="K92" t="s">
        <v>141</v>
      </c>
      <c r="L92" t="s">
        <v>142</v>
      </c>
      <c r="M92" t="s">
        <v>143</v>
      </c>
      <c r="N92" t="s">
        <v>53</v>
      </c>
      <c r="O92" t="s">
        <v>32</v>
      </c>
      <c r="P92" t="s">
        <v>32</v>
      </c>
      <c r="Q92">
        <v>6279103000119</v>
      </c>
      <c r="R92" t="s">
        <v>33</v>
      </c>
      <c r="S92" t="s">
        <v>34</v>
      </c>
      <c r="T92" t="s">
        <v>35</v>
      </c>
      <c r="U92" t="s">
        <v>32</v>
      </c>
      <c r="V92" t="s">
        <v>32</v>
      </c>
      <c r="W92" t="s">
        <v>36</v>
      </c>
      <c r="X92" t="s">
        <v>32</v>
      </c>
      <c r="Y92" t="s">
        <v>32</v>
      </c>
      <c r="Z92" t="s">
        <v>32</v>
      </c>
      <c r="AA92" t="s">
        <v>55</v>
      </c>
      <c r="AB92">
        <v>44328</v>
      </c>
    </row>
    <row r="93" spans="1:28" x14ac:dyDescent="0.25">
      <c r="A93" t="s">
        <v>139</v>
      </c>
      <c r="B93">
        <v>3176051</v>
      </c>
      <c r="C93">
        <v>44319</v>
      </c>
      <c r="D93" t="s">
        <v>2429</v>
      </c>
      <c r="E93">
        <v>2021</v>
      </c>
      <c r="F93">
        <v>42746</v>
      </c>
      <c r="G93" t="s">
        <v>151</v>
      </c>
      <c r="H93">
        <v>20</v>
      </c>
      <c r="I93">
        <v>4.72</v>
      </c>
      <c r="J93">
        <v>94.4</v>
      </c>
      <c r="K93" t="s">
        <v>141</v>
      </c>
      <c r="L93" t="s">
        <v>142</v>
      </c>
      <c r="M93" t="s">
        <v>143</v>
      </c>
      <c r="N93" t="s">
        <v>53</v>
      </c>
      <c r="O93" t="s">
        <v>32</v>
      </c>
      <c r="P93" t="s">
        <v>32</v>
      </c>
      <c r="Q93">
        <v>6279103000119</v>
      </c>
      <c r="R93" t="s">
        <v>33</v>
      </c>
      <c r="S93" t="s">
        <v>34</v>
      </c>
      <c r="T93" t="s">
        <v>35</v>
      </c>
      <c r="U93" t="s">
        <v>32</v>
      </c>
      <c r="V93" t="s">
        <v>32</v>
      </c>
      <c r="W93" t="s">
        <v>42</v>
      </c>
      <c r="X93" t="s">
        <v>32</v>
      </c>
      <c r="Y93" t="s">
        <v>32</v>
      </c>
      <c r="Z93" t="s">
        <v>32</v>
      </c>
      <c r="AA93" t="s">
        <v>55</v>
      </c>
      <c r="AB93">
        <v>44328</v>
      </c>
    </row>
    <row r="94" spans="1:28" x14ac:dyDescent="0.25">
      <c r="A94" t="s">
        <v>139</v>
      </c>
      <c r="B94">
        <v>3189427</v>
      </c>
      <c r="C94">
        <v>44323</v>
      </c>
      <c r="D94" t="s">
        <v>2429</v>
      </c>
      <c r="E94">
        <v>2021</v>
      </c>
      <c r="F94">
        <v>41364</v>
      </c>
      <c r="G94" t="s">
        <v>46</v>
      </c>
      <c r="H94">
        <v>1</v>
      </c>
      <c r="I94">
        <v>219.9</v>
      </c>
      <c r="J94">
        <v>219.9</v>
      </c>
      <c r="K94" t="s">
        <v>152</v>
      </c>
      <c r="L94" t="s">
        <v>153</v>
      </c>
      <c r="M94" t="s">
        <v>154</v>
      </c>
      <c r="N94" t="s">
        <v>53</v>
      </c>
      <c r="O94" t="s">
        <v>32</v>
      </c>
      <c r="P94" t="s">
        <v>32</v>
      </c>
      <c r="Q94">
        <v>6279103000119</v>
      </c>
      <c r="R94" t="s">
        <v>33</v>
      </c>
      <c r="S94" t="s">
        <v>34</v>
      </c>
      <c r="T94" t="s">
        <v>35</v>
      </c>
      <c r="U94" t="s">
        <v>32</v>
      </c>
      <c r="V94" t="s">
        <v>32</v>
      </c>
      <c r="W94" t="s">
        <v>42</v>
      </c>
      <c r="X94" t="s">
        <v>32</v>
      </c>
      <c r="Y94" t="s">
        <v>32</v>
      </c>
      <c r="Z94" t="s">
        <v>32</v>
      </c>
      <c r="AA94" t="s">
        <v>55</v>
      </c>
      <c r="AB94">
        <v>44328</v>
      </c>
    </row>
    <row r="95" spans="1:28" x14ac:dyDescent="0.25">
      <c r="A95" t="s">
        <v>139</v>
      </c>
      <c r="B95">
        <v>3192584</v>
      </c>
      <c r="C95">
        <v>44326</v>
      </c>
      <c r="D95" t="s">
        <v>2429</v>
      </c>
      <c r="E95">
        <v>2021</v>
      </c>
      <c r="F95">
        <v>27231</v>
      </c>
      <c r="G95" t="s">
        <v>155</v>
      </c>
      <c r="H95">
        <v>3</v>
      </c>
      <c r="I95">
        <v>60.31</v>
      </c>
      <c r="J95">
        <v>180.93</v>
      </c>
      <c r="K95" t="s">
        <v>156</v>
      </c>
      <c r="L95" t="s">
        <v>157</v>
      </c>
      <c r="M95" t="s">
        <v>158</v>
      </c>
      <c r="N95" t="s">
        <v>53</v>
      </c>
      <c r="O95" t="s">
        <v>32</v>
      </c>
      <c r="P95" t="s">
        <v>32</v>
      </c>
      <c r="Q95">
        <v>6279103000119</v>
      </c>
      <c r="R95" t="s">
        <v>33</v>
      </c>
      <c r="S95" t="s">
        <v>34</v>
      </c>
      <c r="T95" t="s">
        <v>35</v>
      </c>
      <c r="U95" t="s">
        <v>32</v>
      </c>
      <c r="V95" t="s">
        <v>32</v>
      </c>
      <c r="W95" t="s">
        <v>159</v>
      </c>
      <c r="X95" t="s">
        <v>32</v>
      </c>
      <c r="Y95" t="s">
        <v>32</v>
      </c>
      <c r="Z95" t="s">
        <v>32</v>
      </c>
      <c r="AA95" t="s">
        <v>55</v>
      </c>
      <c r="AB95">
        <v>44328</v>
      </c>
    </row>
    <row r="96" spans="1:28" x14ac:dyDescent="0.25">
      <c r="A96" t="s">
        <v>139</v>
      </c>
      <c r="B96">
        <v>3192584</v>
      </c>
      <c r="C96">
        <v>44326</v>
      </c>
      <c r="D96" t="s">
        <v>2429</v>
      </c>
      <c r="E96">
        <v>2021</v>
      </c>
      <c r="F96">
        <v>11521</v>
      </c>
      <c r="G96" t="s">
        <v>148</v>
      </c>
      <c r="H96">
        <v>3</v>
      </c>
      <c r="I96">
        <v>2.08</v>
      </c>
      <c r="J96">
        <v>6.24</v>
      </c>
      <c r="K96" t="s">
        <v>156</v>
      </c>
      <c r="L96" t="s">
        <v>157</v>
      </c>
      <c r="M96" t="s">
        <v>158</v>
      </c>
      <c r="N96" t="s">
        <v>53</v>
      </c>
      <c r="O96" t="s">
        <v>32</v>
      </c>
      <c r="P96" t="s">
        <v>32</v>
      </c>
      <c r="Q96">
        <v>6279103000119</v>
      </c>
      <c r="R96" t="s">
        <v>33</v>
      </c>
      <c r="S96" t="s">
        <v>34</v>
      </c>
      <c r="T96" t="s">
        <v>35</v>
      </c>
      <c r="U96" t="s">
        <v>32</v>
      </c>
      <c r="V96" t="s">
        <v>32</v>
      </c>
      <c r="W96" t="s">
        <v>130</v>
      </c>
      <c r="X96" t="s">
        <v>32</v>
      </c>
      <c r="Y96" t="s">
        <v>32</v>
      </c>
      <c r="Z96" t="s">
        <v>32</v>
      </c>
      <c r="AA96" t="s">
        <v>55</v>
      </c>
      <c r="AB96">
        <v>44328</v>
      </c>
    </row>
    <row r="97" spans="1:28" x14ac:dyDescent="0.25">
      <c r="A97" t="s">
        <v>139</v>
      </c>
      <c r="B97">
        <v>3192584</v>
      </c>
      <c r="C97">
        <v>44326</v>
      </c>
      <c r="D97" t="s">
        <v>2429</v>
      </c>
      <c r="E97">
        <v>2021</v>
      </c>
      <c r="F97">
        <v>30317</v>
      </c>
      <c r="G97" t="s">
        <v>129</v>
      </c>
      <c r="H97">
        <v>3</v>
      </c>
      <c r="I97">
        <v>5.97</v>
      </c>
      <c r="J97">
        <v>17.91</v>
      </c>
      <c r="K97" t="s">
        <v>156</v>
      </c>
      <c r="L97" t="s">
        <v>157</v>
      </c>
      <c r="M97" t="s">
        <v>158</v>
      </c>
      <c r="N97" t="s">
        <v>53</v>
      </c>
      <c r="O97" t="s">
        <v>32</v>
      </c>
      <c r="P97" t="s">
        <v>32</v>
      </c>
      <c r="Q97">
        <v>6279103000119</v>
      </c>
      <c r="R97" t="s">
        <v>33</v>
      </c>
      <c r="S97" t="s">
        <v>34</v>
      </c>
      <c r="T97" t="s">
        <v>35</v>
      </c>
      <c r="U97" t="s">
        <v>32</v>
      </c>
      <c r="V97" t="s">
        <v>32</v>
      </c>
      <c r="W97" t="s">
        <v>130</v>
      </c>
      <c r="X97" t="s">
        <v>32</v>
      </c>
      <c r="Y97" t="s">
        <v>32</v>
      </c>
      <c r="Z97" t="s">
        <v>32</v>
      </c>
      <c r="AA97" t="s">
        <v>55</v>
      </c>
      <c r="AB97">
        <v>44328</v>
      </c>
    </row>
    <row r="98" spans="1:28" x14ac:dyDescent="0.25">
      <c r="A98" t="s">
        <v>139</v>
      </c>
      <c r="B98">
        <v>3192918</v>
      </c>
      <c r="C98">
        <v>44326</v>
      </c>
      <c r="D98" t="s">
        <v>2429</v>
      </c>
      <c r="E98">
        <v>2021</v>
      </c>
      <c r="F98">
        <v>36516</v>
      </c>
      <c r="G98" t="s">
        <v>160</v>
      </c>
      <c r="H98">
        <v>1</v>
      </c>
      <c r="I98">
        <v>64.900000000000006</v>
      </c>
      <c r="J98">
        <v>64.900000000000006</v>
      </c>
      <c r="K98" t="s">
        <v>161</v>
      </c>
      <c r="L98" t="s">
        <v>162</v>
      </c>
      <c r="M98" t="s">
        <v>163</v>
      </c>
      <c r="N98" t="s">
        <v>53</v>
      </c>
      <c r="O98" t="s">
        <v>32</v>
      </c>
      <c r="P98" t="s">
        <v>32</v>
      </c>
      <c r="Q98">
        <v>6279103000119</v>
      </c>
      <c r="R98" t="s">
        <v>33</v>
      </c>
      <c r="S98" t="s">
        <v>34</v>
      </c>
      <c r="T98" t="s">
        <v>35</v>
      </c>
      <c r="U98" t="s">
        <v>32</v>
      </c>
      <c r="V98" t="s">
        <v>32</v>
      </c>
      <c r="W98" t="s">
        <v>36</v>
      </c>
      <c r="X98" t="s">
        <v>32</v>
      </c>
      <c r="Y98" t="s">
        <v>32</v>
      </c>
      <c r="Z98" t="s">
        <v>32</v>
      </c>
      <c r="AA98" t="s">
        <v>55</v>
      </c>
      <c r="AB98">
        <v>44334</v>
      </c>
    </row>
    <row r="99" spans="1:28" x14ac:dyDescent="0.25">
      <c r="A99" t="s">
        <v>139</v>
      </c>
      <c r="B99">
        <v>3192918</v>
      </c>
      <c r="C99">
        <v>44326</v>
      </c>
      <c r="D99" t="s">
        <v>2429</v>
      </c>
      <c r="E99">
        <v>2021</v>
      </c>
      <c r="F99">
        <v>1689</v>
      </c>
      <c r="G99" t="s">
        <v>164</v>
      </c>
      <c r="H99">
        <v>20</v>
      </c>
      <c r="I99">
        <v>0.82</v>
      </c>
      <c r="J99">
        <v>16.399999999999999</v>
      </c>
      <c r="K99" t="s">
        <v>161</v>
      </c>
      <c r="L99" t="s">
        <v>162</v>
      </c>
      <c r="M99" t="s">
        <v>163</v>
      </c>
      <c r="N99" t="s">
        <v>53</v>
      </c>
      <c r="O99" t="s">
        <v>32</v>
      </c>
      <c r="P99" t="s">
        <v>32</v>
      </c>
      <c r="Q99">
        <v>6279103000119</v>
      </c>
      <c r="R99" t="s">
        <v>33</v>
      </c>
      <c r="S99" t="s">
        <v>34</v>
      </c>
      <c r="T99" t="s">
        <v>35</v>
      </c>
      <c r="U99" t="s">
        <v>32</v>
      </c>
      <c r="V99" t="s">
        <v>32</v>
      </c>
      <c r="W99" t="s">
        <v>36</v>
      </c>
      <c r="X99" t="s">
        <v>32</v>
      </c>
      <c r="Y99" t="s">
        <v>32</v>
      </c>
      <c r="Z99" t="s">
        <v>32</v>
      </c>
      <c r="AA99" t="s">
        <v>55</v>
      </c>
      <c r="AB99">
        <v>44334</v>
      </c>
    </row>
    <row r="100" spans="1:28" x14ac:dyDescent="0.25">
      <c r="A100" t="s">
        <v>139</v>
      </c>
      <c r="B100">
        <v>3192918</v>
      </c>
      <c r="C100">
        <v>44326</v>
      </c>
      <c r="D100" t="s">
        <v>2429</v>
      </c>
      <c r="E100">
        <v>2021</v>
      </c>
      <c r="F100">
        <v>2682</v>
      </c>
      <c r="G100" t="s">
        <v>127</v>
      </c>
      <c r="H100">
        <v>4</v>
      </c>
      <c r="I100">
        <v>13.09</v>
      </c>
      <c r="J100">
        <v>52.36</v>
      </c>
      <c r="K100" t="s">
        <v>161</v>
      </c>
      <c r="L100" t="s">
        <v>162</v>
      </c>
      <c r="M100" t="s">
        <v>163</v>
      </c>
      <c r="N100" t="s">
        <v>53</v>
      </c>
      <c r="O100" t="s">
        <v>32</v>
      </c>
      <c r="P100" t="s">
        <v>32</v>
      </c>
      <c r="Q100">
        <v>6279103000119</v>
      </c>
      <c r="R100" t="s">
        <v>33</v>
      </c>
      <c r="S100" t="s">
        <v>34</v>
      </c>
      <c r="T100" t="s">
        <v>35</v>
      </c>
      <c r="U100" t="s">
        <v>32</v>
      </c>
      <c r="V100" t="s">
        <v>32</v>
      </c>
      <c r="W100" t="s">
        <v>36</v>
      </c>
      <c r="X100" t="s">
        <v>32</v>
      </c>
      <c r="Y100" t="s">
        <v>32</v>
      </c>
      <c r="Z100" t="s">
        <v>32</v>
      </c>
      <c r="AA100" t="s">
        <v>55</v>
      </c>
      <c r="AB100">
        <v>44334</v>
      </c>
    </row>
    <row r="101" spans="1:28" x14ac:dyDescent="0.25">
      <c r="A101" t="s">
        <v>139</v>
      </c>
      <c r="B101">
        <v>3192918</v>
      </c>
      <c r="C101">
        <v>44326</v>
      </c>
      <c r="D101" t="s">
        <v>2429</v>
      </c>
      <c r="E101">
        <v>2021</v>
      </c>
      <c r="F101">
        <v>41990</v>
      </c>
      <c r="G101" t="s">
        <v>165</v>
      </c>
      <c r="H101">
        <v>1</v>
      </c>
      <c r="I101">
        <v>18.11</v>
      </c>
      <c r="J101">
        <v>18.11</v>
      </c>
      <c r="K101" t="s">
        <v>161</v>
      </c>
      <c r="L101" t="s">
        <v>162</v>
      </c>
      <c r="M101" t="s">
        <v>163</v>
      </c>
      <c r="N101" t="s">
        <v>53</v>
      </c>
      <c r="O101" t="s">
        <v>32</v>
      </c>
      <c r="P101" t="s">
        <v>32</v>
      </c>
      <c r="Q101">
        <v>6279103000119</v>
      </c>
      <c r="R101" t="s">
        <v>33</v>
      </c>
      <c r="S101" t="s">
        <v>34</v>
      </c>
      <c r="T101" t="s">
        <v>35</v>
      </c>
      <c r="U101" t="s">
        <v>32</v>
      </c>
      <c r="V101" t="s">
        <v>32</v>
      </c>
      <c r="W101" t="s">
        <v>54</v>
      </c>
      <c r="X101" t="s">
        <v>32</v>
      </c>
      <c r="Y101" t="s">
        <v>32</v>
      </c>
      <c r="Z101" t="s">
        <v>32</v>
      </c>
      <c r="AA101" t="s">
        <v>55</v>
      </c>
      <c r="AB101">
        <v>44334</v>
      </c>
    </row>
    <row r="102" spans="1:28" x14ac:dyDescent="0.25">
      <c r="A102" t="s">
        <v>139</v>
      </c>
      <c r="B102">
        <v>3192918</v>
      </c>
      <c r="C102">
        <v>44326</v>
      </c>
      <c r="D102" t="s">
        <v>2429</v>
      </c>
      <c r="E102">
        <v>2021</v>
      </c>
      <c r="F102">
        <v>18957</v>
      </c>
      <c r="G102" t="s">
        <v>166</v>
      </c>
      <c r="H102">
        <v>1</v>
      </c>
      <c r="I102">
        <v>26.39</v>
      </c>
      <c r="J102">
        <v>26.39</v>
      </c>
      <c r="K102" t="s">
        <v>161</v>
      </c>
      <c r="L102" t="s">
        <v>162</v>
      </c>
      <c r="M102" t="s">
        <v>163</v>
      </c>
      <c r="N102" t="s">
        <v>53</v>
      </c>
      <c r="O102" t="s">
        <v>32</v>
      </c>
      <c r="P102" t="s">
        <v>32</v>
      </c>
      <c r="Q102">
        <v>6279103000119</v>
      </c>
      <c r="R102" t="s">
        <v>33</v>
      </c>
      <c r="S102" t="s">
        <v>34</v>
      </c>
      <c r="T102" t="s">
        <v>35</v>
      </c>
      <c r="U102" t="s">
        <v>32</v>
      </c>
      <c r="V102" t="s">
        <v>32</v>
      </c>
      <c r="W102" t="s">
        <v>54</v>
      </c>
      <c r="X102" t="s">
        <v>32</v>
      </c>
      <c r="Y102" t="s">
        <v>32</v>
      </c>
      <c r="Z102" t="s">
        <v>32</v>
      </c>
      <c r="AA102" t="s">
        <v>55</v>
      </c>
      <c r="AB102">
        <v>44334</v>
      </c>
    </row>
    <row r="103" spans="1:28" x14ac:dyDescent="0.25">
      <c r="A103" t="s">
        <v>139</v>
      </c>
      <c r="B103">
        <v>3192918</v>
      </c>
      <c r="C103">
        <v>44326</v>
      </c>
      <c r="D103" t="s">
        <v>2429</v>
      </c>
      <c r="E103">
        <v>2021</v>
      </c>
      <c r="F103">
        <v>18960</v>
      </c>
      <c r="G103" t="s">
        <v>74</v>
      </c>
      <c r="H103">
        <v>1</v>
      </c>
      <c r="I103">
        <v>26.48</v>
      </c>
      <c r="J103">
        <v>26.48</v>
      </c>
      <c r="K103" t="s">
        <v>161</v>
      </c>
      <c r="L103" t="s">
        <v>162</v>
      </c>
      <c r="M103" t="s">
        <v>163</v>
      </c>
      <c r="N103" t="s">
        <v>53</v>
      </c>
      <c r="O103" t="s">
        <v>32</v>
      </c>
      <c r="P103" t="s">
        <v>32</v>
      </c>
      <c r="Q103">
        <v>6279103000119</v>
      </c>
      <c r="R103" t="s">
        <v>33</v>
      </c>
      <c r="S103" t="s">
        <v>34</v>
      </c>
      <c r="T103" t="s">
        <v>35</v>
      </c>
      <c r="U103" t="s">
        <v>32</v>
      </c>
      <c r="V103" t="s">
        <v>32</v>
      </c>
      <c r="W103" t="s">
        <v>54</v>
      </c>
      <c r="X103" t="s">
        <v>32</v>
      </c>
      <c r="Y103" t="s">
        <v>32</v>
      </c>
      <c r="Z103" t="s">
        <v>32</v>
      </c>
      <c r="AA103" t="s">
        <v>55</v>
      </c>
      <c r="AB103">
        <v>44334</v>
      </c>
    </row>
    <row r="104" spans="1:28" x14ac:dyDescent="0.25">
      <c r="A104" t="s">
        <v>139</v>
      </c>
      <c r="B104">
        <v>3192918</v>
      </c>
      <c r="C104">
        <v>44326</v>
      </c>
      <c r="D104" t="s">
        <v>2429</v>
      </c>
      <c r="E104">
        <v>2021</v>
      </c>
      <c r="F104">
        <v>18993</v>
      </c>
      <c r="G104" t="s">
        <v>64</v>
      </c>
      <c r="H104">
        <v>1</v>
      </c>
      <c r="I104">
        <v>57.87</v>
      </c>
      <c r="J104">
        <v>57.87</v>
      </c>
      <c r="K104" t="s">
        <v>161</v>
      </c>
      <c r="L104" t="s">
        <v>162</v>
      </c>
      <c r="M104" t="s">
        <v>163</v>
      </c>
      <c r="N104" t="s">
        <v>53</v>
      </c>
      <c r="O104" t="s">
        <v>32</v>
      </c>
      <c r="P104" t="s">
        <v>32</v>
      </c>
      <c r="Q104">
        <v>6279103000119</v>
      </c>
      <c r="R104" t="s">
        <v>33</v>
      </c>
      <c r="S104" t="s">
        <v>34</v>
      </c>
      <c r="T104" t="s">
        <v>35</v>
      </c>
      <c r="U104" t="s">
        <v>32</v>
      </c>
      <c r="V104" t="s">
        <v>32</v>
      </c>
      <c r="W104" t="s">
        <v>54</v>
      </c>
      <c r="X104" t="s">
        <v>32</v>
      </c>
      <c r="Y104" t="s">
        <v>32</v>
      </c>
      <c r="Z104" t="s">
        <v>32</v>
      </c>
      <c r="AA104" t="s">
        <v>55</v>
      </c>
      <c r="AB104">
        <v>44334</v>
      </c>
    </row>
    <row r="105" spans="1:28" x14ac:dyDescent="0.25">
      <c r="A105" t="s">
        <v>139</v>
      </c>
      <c r="B105">
        <v>3194166</v>
      </c>
      <c r="C105">
        <v>44326</v>
      </c>
      <c r="D105" t="s">
        <v>2429</v>
      </c>
      <c r="E105">
        <v>2021</v>
      </c>
      <c r="F105">
        <v>7391</v>
      </c>
      <c r="G105" t="s">
        <v>167</v>
      </c>
      <c r="H105">
        <v>4</v>
      </c>
      <c r="I105">
        <v>10</v>
      </c>
      <c r="J105">
        <v>40</v>
      </c>
      <c r="K105" t="s">
        <v>132</v>
      </c>
      <c r="L105" t="s">
        <v>133</v>
      </c>
      <c r="M105" t="s">
        <v>99</v>
      </c>
      <c r="N105" t="s">
        <v>137</v>
      </c>
      <c r="O105" t="s">
        <v>32</v>
      </c>
      <c r="P105" t="s">
        <v>32</v>
      </c>
      <c r="Q105">
        <v>6279103000119</v>
      </c>
      <c r="R105" t="s">
        <v>33</v>
      </c>
      <c r="S105" t="s">
        <v>34</v>
      </c>
      <c r="T105" t="s">
        <v>35</v>
      </c>
      <c r="U105" t="s">
        <v>32</v>
      </c>
      <c r="V105" t="s">
        <v>32</v>
      </c>
      <c r="W105" t="s">
        <v>36</v>
      </c>
      <c r="X105" t="s">
        <v>32</v>
      </c>
      <c r="Y105" t="s">
        <v>32</v>
      </c>
      <c r="Z105" t="s">
        <v>32</v>
      </c>
      <c r="AA105" t="s">
        <v>55</v>
      </c>
      <c r="AB105">
        <v>44328</v>
      </c>
    </row>
    <row r="106" spans="1:28" x14ac:dyDescent="0.25">
      <c r="A106" t="s">
        <v>139</v>
      </c>
      <c r="B106">
        <v>3194166</v>
      </c>
      <c r="C106">
        <v>44326</v>
      </c>
      <c r="D106" t="s">
        <v>2429</v>
      </c>
      <c r="E106">
        <v>2021</v>
      </c>
      <c r="F106">
        <v>7395</v>
      </c>
      <c r="G106" t="s">
        <v>168</v>
      </c>
      <c r="H106">
        <v>2</v>
      </c>
      <c r="I106">
        <v>4.3600000000000003</v>
      </c>
      <c r="J106">
        <v>8.7200000000000006</v>
      </c>
      <c r="K106" t="s">
        <v>132</v>
      </c>
      <c r="L106" t="s">
        <v>133</v>
      </c>
      <c r="M106" t="s">
        <v>99</v>
      </c>
      <c r="N106" t="s">
        <v>137</v>
      </c>
      <c r="O106" t="s">
        <v>32</v>
      </c>
      <c r="P106" t="s">
        <v>32</v>
      </c>
      <c r="Q106">
        <v>6279103000119</v>
      </c>
      <c r="R106" t="s">
        <v>33</v>
      </c>
      <c r="S106" t="s">
        <v>34</v>
      </c>
      <c r="T106" t="s">
        <v>35</v>
      </c>
      <c r="U106" t="s">
        <v>32</v>
      </c>
      <c r="V106" t="s">
        <v>32</v>
      </c>
      <c r="W106" t="s">
        <v>36</v>
      </c>
      <c r="X106" t="s">
        <v>32</v>
      </c>
      <c r="Y106" t="s">
        <v>32</v>
      </c>
      <c r="Z106" t="s">
        <v>32</v>
      </c>
      <c r="AA106" t="s">
        <v>55</v>
      </c>
      <c r="AB106">
        <v>44328</v>
      </c>
    </row>
    <row r="107" spans="1:28" x14ac:dyDescent="0.25">
      <c r="A107" t="s">
        <v>139</v>
      </c>
      <c r="B107">
        <v>3194166</v>
      </c>
      <c r="C107">
        <v>44326</v>
      </c>
      <c r="D107" t="s">
        <v>2429</v>
      </c>
      <c r="E107">
        <v>2021</v>
      </c>
      <c r="F107">
        <v>7394</v>
      </c>
      <c r="G107" t="s">
        <v>169</v>
      </c>
      <c r="H107">
        <v>2</v>
      </c>
      <c r="I107">
        <v>4.1399999999999997</v>
      </c>
      <c r="J107">
        <v>8.2799999999999994</v>
      </c>
      <c r="K107" t="s">
        <v>132</v>
      </c>
      <c r="L107" t="s">
        <v>133</v>
      </c>
      <c r="M107" t="s">
        <v>99</v>
      </c>
      <c r="N107" t="s">
        <v>137</v>
      </c>
      <c r="O107" t="s">
        <v>32</v>
      </c>
      <c r="P107" t="s">
        <v>32</v>
      </c>
      <c r="Q107">
        <v>6279103000119</v>
      </c>
      <c r="R107" t="s">
        <v>33</v>
      </c>
      <c r="S107" t="s">
        <v>34</v>
      </c>
      <c r="T107" t="s">
        <v>35</v>
      </c>
      <c r="U107" t="s">
        <v>32</v>
      </c>
      <c r="V107" t="s">
        <v>32</v>
      </c>
      <c r="W107" t="s">
        <v>36</v>
      </c>
      <c r="X107" t="s">
        <v>32</v>
      </c>
      <c r="Y107" t="s">
        <v>32</v>
      </c>
      <c r="Z107" t="s">
        <v>32</v>
      </c>
      <c r="AA107" t="s">
        <v>55</v>
      </c>
      <c r="AB107">
        <v>44328</v>
      </c>
    </row>
    <row r="108" spans="1:28" x14ac:dyDescent="0.25">
      <c r="A108" t="s">
        <v>139</v>
      </c>
      <c r="B108">
        <v>3194166</v>
      </c>
      <c r="C108">
        <v>44326</v>
      </c>
      <c r="D108" t="s">
        <v>2429</v>
      </c>
      <c r="E108">
        <v>2021</v>
      </c>
      <c r="F108">
        <v>35380</v>
      </c>
      <c r="G108" t="s">
        <v>96</v>
      </c>
      <c r="H108">
        <v>1</v>
      </c>
      <c r="I108">
        <v>169.12</v>
      </c>
      <c r="J108">
        <v>169.12</v>
      </c>
      <c r="K108" t="s">
        <v>132</v>
      </c>
      <c r="L108" t="s">
        <v>133</v>
      </c>
      <c r="M108" t="s">
        <v>99</v>
      </c>
      <c r="N108" t="s">
        <v>137</v>
      </c>
      <c r="O108" t="s">
        <v>32</v>
      </c>
      <c r="P108" t="s">
        <v>32</v>
      </c>
      <c r="Q108">
        <v>6279103000119</v>
      </c>
      <c r="R108" t="s">
        <v>33</v>
      </c>
      <c r="S108" t="s">
        <v>34</v>
      </c>
      <c r="T108" t="s">
        <v>35</v>
      </c>
      <c r="U108" t="s">
        <v>32</v>
      </c>
      <c r="V108" t="s">
        <v>32</v>
      </c>
      <c r="W108" t="s">
        <v>42</v>
      </c>
      <c r="X108" t="s">
        <v>32</v>
      </c>
      <c r="Y108" t="s">
        <v>32</v>
      </c>
      <c r="Z108" t="s">
        <v>32</v>
      </c>
      <c r="AA108" t="s">
        <v>55</v>
      </c>
      <c r="AB108">
        <v>44328</v>
      </c>
    </row>
    <row r="109" spans="1:28" x14ac:dyDescent="0.25">
      <c r="A109" t="s">
        <v>139</v>
      </c>
      <c r="B109">
        <v>3194166</v>
      </c>
      <c r="C109">
        <v>44326</v>
      </c>
      <c r="D109" t="s">
        <v>2429</v>
      </c>
      <c r="E109">
        <v>2021</v>
      </c>
      <c r="F109">
        <v>35499</v>
      </c>
      <c r="G109" t="s">
        <v>170</v>
      </c>
      <c r="H109">
        <v>3</v>
      </c>
      <c r="I109">
        <v>100.31</v>
      </c>
      <c r="J109">
        <v>300.93</v>
      </c>
      <c r="K109" t="s">
        <v>132</v>
      </c>
      <c r="L109" t="s">
        <v>133</v>
      </c>
      <c r="M109" t="s">
        <v>99</v>
      </c>
      <c r="N109" t="s">
        <v>137</v>
      </c>
      <c r="O109" t="s">
        <v>32</v>
      </c>
      <c r="P109" t="s">
        <v>32</v>
      </c>
      <c r="Q109">
        <v>6279103000119</v>
      </c>
      <c r="R109" t="s">
        <v>33</v>
      </c>
      <c r="S109" t="s">
        <v>34</v>
      </c>
      <c r="T109" t="s">
        <v>35</v>
      </c>
      <c r="U109" t="s">
        <v>32</v>
      </c>
      <c r="V109" t="s">
        <v>32</v>
      </c>
      <c r="W109" t="s">
        <v>42</v>
      </c>
      <c r="X109" t="s">
        <v>32</v>
      </c>
      <c r="Y109" t="s">
        <v>32</v>
      </c>
      <c r="Z109" t="s">
        <v>32</v>
      </c>
      <c r="AA109" t="s">
        <v>55</v>
      </c>
      <c r="AB109">
        <v>44328</v>
      </c>
    </row>
    <row r="110" spans="1:28" x14ac:dyDescent="0.25">
      <c r="A110" t="s">
        <v>139</v>
      </c>
      <c r="B110">
        <v>3194166</v>
      </c>
      <c r="C110">
        <v>44326</v>
      </c>
      <c r="D110" t="s">
        <v>2429</v>
      </c>
      <c r="E110">
        <v>2021</v>
      </c>
      <c r="F110">
        <v>35344</v>
      </c>
      <c r="G110" t="s">
        <v>134</v>
      </c>
      <c r="H110">
        <v>1</v>
      </c>
      <c r="I110">
        <v>259.83999999999997</v>
      </c>
      <c r="J110">
        <v>259.83999999999997</v>
      </c>
      <c r="K110" t="s">
        <v>132</v>
      </c>
      <c r="L110" t="s">
        <v>133</v>
      </c>
      <c r="M110" t="s">
        <v>99</v>
      </c>
      <c r="N110" t="s">
        <v>137</v>
      </c>
      <c r="O110" t="s">
        <v>32</v>
      </c>
      <c r="P110" t="s">
        <v>32</v>
      </c>
      <c r="Q110">
        <v>6279103000119</v>
      </c>
      <c r="R110" t="s">
        <v>33</v>
      </c>
      <c r="S110" t="s">
        <v>34</v>
      </c>
      <c r="T110" t="s">
        <v>35</v>
      </c>
      <c r="U110" t="s">
        <v>32</v>
      </c>
      <c r="V110" t="s">
        <v>32</v>
      </c>
      <c r="W110" t="s">
        <v>42</v>
      </c>
      <c r="X110" t="s">
        <v>32</v>
      </c>
      <c r="Y110" t="s">
        <v>32</v>
      </c>
      <c r="Z110" t="s">
        <v>32</v>
      </c>
      <c r="AA110" t="s">
        <v>55</v>
      </c>
      <c r="AB110">
        <v>44328</v>
      </c>
    </row>
    <row r="111" spans="1:28" x14ac:dyDescent="0.25">
      <c r="A111" t="s">
        <v>139</v>
      </c>
      <c r="B111">
        <v>3194166</v>
      </c>
      <c r="C111">
        <v>44326</v>
      </c>
      <c r="D111" t="s">
        <v>2429</v>
      </c>
      <c r="E111">
        <v>2021</v>
      </c>
      <c r="F111">
        <v>38411</v>
      </c>
      <c r="G111" t="s">
        <v>171</v>
      </c>
      <c r="H111">
        <v>2</v>
      </c>
      <c r="I111">
        <v>4</v>
      </c>
      <c r="J111">
        <v>8</v>
      </c>
      <c r="K111" t="s">
        <v>132</v>
      </c>
      <c r="L111" t="s">
        <v>133</v>
      </c>
      <c r="M111" t="s">
        <v>99</v>
      </c>
      <c r="N111" t="s">
        <v>137</v>
      </c>
      <c r="O111" t="s">
        <v>32</v>
      </c>
      <c r="P111" t="s">
        <v>32</v>
      </c>
      <c r="Q111">
        <v>6279103000119</v>
      </c>
      <c r="R111" t="s">
        <v>33</v>
      </c>
      <c r="S111" t="s">
        <v>34</v>
      </c>
      <c r="T111" t="s">
        <v>35</v>
      </c>
      <c r="U111" t="s">
        <v>32</v>
      </c>
      <c r="V111" t="s">
        <v>32</v>
      </c>
      <c r="W111" t="s">
        <v>36</v>
      </c>
      <c r="X111" t="s">
        <v>32</v>
      </c>
      <c r="Y111" t="s">
        <v>32</v>
      </c>
      <c r="Z111" t="s">
        <v>32</v>
      </c>
      <c r="AA111" t="s">
        <v>55</v>
      </c>
      <c r="AB111">
        <v>44328</v>
      </c>
    </row>
    <row r="112" spans="1:28" x14ac:dyDescent="0.25">
      <c r="A112" t="s">
        <v>172</v>
      </c>
      <c r="B112">
        <v>3234086</v>
      </c>
      <c r="C112">
        <v>44349</v>
      </c>
      <c r="D112" t="s">
        <v>2430</v>
      </c>
      <c r="E112">
        <v>2021</v>
      </c>
      <c r="F112">
        <v>41225</v>
      </c>
      <c r="G112" t="s">
        <v>89</v>
      </c>
      <c r="H112">
        <v>2</v>
      </c>
      <c r="I112">
        <v>136.5</v>
      </c>
      <c r="J112">
        <v>273</v>
      </c>
      <c r="K112" t="s">
        <v>90</v>
      </c>
      <c r="L112" t="s">
        <v>91</v>
      </c>
      <c r="M112" t="s">
        <v>92</v>
      </c>
      <c r="N112" t="s">
        <v>53</v>
      </c>
      <c r="O112" t="s">
        <v>32</v>
      </c>
      <c r="P112" t="s">
        <v>32</v>
      </c>
      <c r="Q112">
        <v>6279103000119</v>
      </c>
      <c r="R112" t="s">
        <v>33</v>
      </c>
      <c r="S112" t="s">
        <v>34</v>
      </c>
      <c r="T112" t="s">
        <v>35</v>
      </c>
      <c r="U112" t="s">
        <v>32</v>
      </c>
      <c r="V112" t="s">
        <v>32</v>
      </c>
      <c r="W112" t="s">
        <v>58</v>
      </c>
      <c r="X112" t="s">
        <v>32</v>
      </c>
      <c r="Y112" t="s">
        <v>32</v>
      </c>
      <c r="Z112" t="s">
        <v>32</v>
      </c>
      <c r="AA112" t="s">
        <v>55</v>
      </c>
      <c r="AB112">
        <v>44357</v>
      </c>
    </row>
    <row r="113" spans="1:28" x14ac:dyDescent="0.25">
      <c r="A113" t="s">
        <v>172</v>
      </c>
      <c r="B113">
        <v>3234086</v>
      </c>
      <c r="C113">
        <v>44349</v>
      </c>
      <c r="D113" t="s">
        <v>2430</v>
      </c>
      <c r="E113">
        <v>2021</v>
      </c>
      <c r="F113">
        <v>40904</v>
      </c>
      <c r="G113" t="s">
        <v>173</v>
      </c>
      <c r="H113">
        <v>9</v>
      </c>
      <c r="I113">
        <v>6.49</v>
      </c>
      <c r="J113">
        <v>58.41</v>
      </c>
      <c r="K113" t="s">
        <v>90</v>
      </c>
      <c r="L113" t="s">
        <v>91</v>
      </c>
      <c r="M113" t="s">
        <v>92</v>
      </c>
      <c r="N113" t="s">
        <v>53</v>
      </c>
      <c r="O113" t="s">
        <v>32</v>
      </c>
      <c r="P113" t="s">
        <v>32</v>
      </c>
      <c r="Q113">
        <v>6279103000119</v>
      </c>
      <c r="R113" t="s">
        <v>33</v>
      </c>
      <c r="S113" t="s">
        <v>34</v>
      </c>
      <c r="T113" t="s">
        <v>35</v>
      </c>
      <c r="U113" t="s">
        <v>32</v>
      </c>
      <c r="V113" t="s">
        <v>32</v>
      </c>
      <c r="W113" t="s">
        <v>58</v>
      </c>
      <c r="X113" t="s">
        <v>32</v>
      </c>
      <c r="Y113" t="s">
        <v>32</v>
      </c>
      <c r="Z113" t="s">
        <v>32</v>
      </c>
      <c r="AA113" t="s">
        <v>55</v>
      </c>
      <c r="AB113">
        <v>44357</v>
      </c>
    </row>
    <row r="114" spans="1:28" x14ac:dyDescent="0.25">
      <c r="A114" t="s">
        <v>172</v>
      </c>
      <c r="B114">
        <v>3238182</v>
      </c>
      <c r="C114">
        <v>44351</v>
      </c>
      <c r="D114" t="s">
        <v>2430</v>
      </c>
      <c r="E114">
        <v>2021</v>
      </c>
      <c r="F114">
        <v>40662</v>
      </c>
      <c r="G114" t="s">
        <v>174</v>
      </c>
      <c r="H114">
        <v>2</v>
      </c>
      <c r="I114">
        <v>142.07</v>
      </c>
      <c r="J114">
        <v>284.14</v>
      </c>
      <c r="K114" t="s">
        <v>175</v>
      </c>
      <c r="L114" t="s">
        <v>176</v>
      </c>
      <c r="M114" t="s">
        <v>177</v>
      </c>
      <c r="N114" t="s">
        <v>53</v>
      </c>
      <c r="O114" t="s">
        <v>32</v>
      </c>
      <c r="P114" t="s">
        <v>32</v>
      </c>
      <c r="Q114">
        <v>6279103000119</v>
      </c>
      <c r="R114" t="s">
        <v>33</v>
      </c>
      <c r="S114" t="s">
        <v>34</v>
      </c>
      <c r="T114" t="s">
        <v>35</v>
      </c>
      <c r="U114" t="s">
        <v>32</v>
      </c>
      <c r="V114" t="s">
        <v>32</v>
      </c>
      <c r="W114" t="s">
        <v>42</v>
      </c>
      <c r="X114" t="s">
        <v>32</v>
      </c>
      <c r="Y114" t="s">
        <v>32</v>
      </c>
      <c r="Z114" t="s">
        <v>32</v>
      </c>
      <c r="AA114" t="s">
        <v>55</v>
      </c>
      <c r="AB114">
        <v>44357</v>
      </c>
    </row>
    <row r="115" spans="1:28" x14ac:dyDescent="0.25">
      <c r="A115" t="s">
        <v>172</v>
      </c>
      <c r="B115">
        <v>3238182</v>
      </c>
      <c r="C115">
        <v>44351</v>
      </c>
      <c r="D115" t="s">
        <v>2430</v>
      </c>
      <c r="E115">
        <v>2021</v>
      </c>
      <c r="F115">
        <v>11302</v>
      </c>
      <c r="G115" t="s">
        <v>178</v>
      </c>
      <c r="H115">
        <v>1</v>
      </c>
      <c r="I115">
        <v>1.3</v>
      </c>
      <c r="J115">
        <v>1.3</v>
      </c>
      <c r="K115" t="s">
        <v>175</v>
      </c>
      <c r="L115" t="s">
        <v>176</v>
      </c>
      <c r="M115" t="s">
        <v>177</v>
      </c>
      <c r="N115" t="s">
        <v>53</v>
      </c>
      <c r="O115" t="s">
        <v>32</v>
      </c>
      <c r="P115" t="s">
        <v>32</v>
      </c>
      <c r="Q115">
        <v>6279103000119</v>
      </c>
      <c r="R115" t="s">
        <v>33</v>
      </c>
      <c r="S115" t="s">
        <v>34</v>
      </c>
      <c r="T115" t="s">
        <v>35</v>
      </c>
      <c r="U115" t="s">
        <v>32</v>
      </c>
      <c r="V115" t="s">
        <v>32</v>
      </c>
      <c r="W115" t="s">
        <v>36</v>
      </c>
      <c r="X115" t="s">
        <v>32</v>
      </c>
      <c r="Y115" t="s">
        <v>32</v>
      </c>
      <c r="Z115" t="s">
        <v>32</v>
      </c>
      <c r="AA115" t="s">
        <v>55</v>
      </c>
      <c r="AB115">
        <v>44357</v>
      </c>
    </row>
    <row r="116" spans="1:28" x14ac:dyDescent="0.25">
      <c r="A116" t="s">
        <v>172</v>
      </c>
      <c r="B116">
        <v>3238182</v>
      </c>
      <c r="C116">
        <v>44351</v>
      </c>
      <c r="D116" t="s">
        <v>2430</v>
      </c>
      <c r="E116">
        <v>2021</v>
      </c>
      <c r="F116">
        <v>5528</v>
      </c>
      <c r="G116" t="s">
        <v>179</v>
      </c>
      <c r="H116">
        <v>1</v>
      </c>
      <c r="I116">
        <v>1.62</v>
      </c>
      <c r="J116">
        <v>1.62</v>
      </c>
      <c r="K116" t="s">
        <v>175</v>
      </c>
      <c r="L116" t="s">
        <v>176</v>
      </c>
      <c r="M116" t="s">
        <v>177</v>
      </c>
      <c r="N116" t="s">
        <v>53</v>
      </c>
      <c r="O116" t="s">
        <v>32</v>
      </c>
      <c r="P116" t="s">
        <v>32</v>
      </c>
      <c r="Q116">
        <v>6279103000119</v>
      </c>
      <c r="R116" t="s">
        <v>33</v>
      </c>
      <c r="S116" t="s">
        <v>34</v>
      </c>
      <c r="T116" t="s">
        <v>35</v>
      </c>
      <c r="U116" t="s">
        <v>32</v>
      </c>
      <c r="V116" t="s">
        <v>32</v>
      </c>
      <c r="W116" t="s">
        <v>36</v>
      </c>
      <c r="X116" t="s">
        <v>32</v>
      </c>
      <c r="Y116" t="s">
        <v>32</v>
      </c>
      <c r="Z116" t="s">
        <v>32</v>
      </c>
      <c r="AA116" t="s">
        <v>55</v>
      </c>
      <c r="AB116">
        <v>44357</v>
      </c>
    </row>
    <row r="117" spans="1:28" x14ac:dyDescent="0.25">
      <c r="A117" t="s">
        <v>172</v>
      </c>
      <c r="B117">
        <v>3238182</v>
      </c>
      <c r="C117">
        <v>44351</v>
      </c>
      <c r="D117" t="s">
        <v>2430</v>
      </c>
      <c r="E117">
        <v>2021</v>
      </c>
      <c r="F117">
        <v>40908</v>
      </c>
      <c r="G117" t="s">
        <v>180</v>
      </c>
      <c r="H117">
        <v>63</v>
      </c>
      <c r="I117">
        <v>1.63</v>
      </c>
      <c r="J117">
        <v>102.69</v>
      </c>
      <c r="K117" t="s">
        <v>175</v>
      </c>
      <c r="L117" t="s">
        <v>176</v>
      </c>
      <c r="M117" t="s">
        <v>177</v>
      </c>
      <c r="N117" t="s">
        <v>53</v>
      </c>
      <c r="O117" t="s">
        <v>32</v>
      </c>
      <c r="P117" t="s">
        <v>32</v>
      </c>
      <c r="Q117">
        <v>6279103000119</v>
      </c>
      <c r="R117" t="s">
        <v>33</v>
      </c>
      <c r="S117" t="s">
        <v>34</v>
      </c>
      <c r="T117" t="s">
        <v>35</v>
      </c>
      <c r="U117" t="s">
        <v>32</v>
      </c>
      <c r="V117" t="s">
        <v>32</v>
      </c>
      <c r="W117" t="s">
        <v>58</v>
      </c>
      <c r="X117" t="s">
        <v>32</v>
      </c>
      <c r="Y117" t="s">
        <v>32</v>
      </c>
      <c r="Z117" t="s">
        <v>32</v>
      </c>
      <c r="AA117" t="s">
        <v>55</v>
      </c>
      <c r="AB117">
        <v>44357</v>
      </c>
    </row>
    <row r="118" spans="1:28" x14ac:dyDescent="0.25">
      <c r="A118" t="s">
        <v>172</v>
      </c>
      <c r="B118">
        <v>3238182</v>
      </c>
      <c r="C118">
        <v>44351</v>
      </c>
      <c r="D118" t="s">
        <v>2430</v>
      </c>
      <c r="E118">
        <v>2021</v>
      </c>
      <c r="F118">
        <v>5527</v>
      </c>
      <c r="G118" t="s">
        <v>181</v>
      </c>
      <c r="H118">
        <v>1</v>
      </c>
      <c r="I118">
        <v>1.71</v>
      </c>
      <c r="J118">
        <v>1.71</v>
      </c>
      <c r="K118" t="s">
        <v>175</v>
      </c>
      <c r="L118" t="s">
        <v>176</v>
      </c>
      <c r="M118" t="s">
        <v>177</v>
      </c>
      <c r="N118" t="s">
        <v>53</v>
      </c>
      <c r="O118" t="s">
        <v>32</v>
      </c>
      <c r="P118" t="s">
        <v>32</v>
      </c>
      <c r="Q118">
        <v>6279103000119</v>
      </c>
      <c r="R118" t="s">
        <v>33</v>
      </c>
      <c r="S118" t="s">
        <v>34</v>
      </c>
      <c r="T118" t="s">
        <v>35</v>
      </c>
      <c r="U118" t="s">
        <v>32</v>
      </c>
      <c r="V118" t="s">
        <v>32</v>
      </c>
      <c r="W118" t="s">
        <v>36</v>
      </c>
      <c r="X118" t="s">
        <v>32</v>
      </c>
      <c r="Y118" t="s">
        <v>32</v>
      </c>
      <c r="Z118" t="s">
        <v>32</v>
      </c>
      <c r="AA118" t="s">
        <v>55</v>
      </c>
      <c r="AB118">
        <v>44357</v>
      </c>
    </row>
    <row r="119" spans="1:28" x14ac:dyDescent="0.25">
      <c r="A119" t="s">
        <v>172</v>
      </c>
      <c r="B119">
        <v>3238182</v>
      </c>
      <c r="C119">
        <v>44351</v>
      </c>
      <c r="D119" t="s">
        <v>2430</v>
      </c>
      <c r="E119">
        <v>2021</v>
      </c>
      <c r="F119">
        <v>4849</v>
      </c>
      <c r="G119" t="s">
        <v>182</v>
      </c>
      <c r="H119">
        <v>1</v>
      </c>
      <c r="I119">
        <v>1.75</v>
      </c>
      <c r="J119">
        <v>1.75</v>
      </c>
      <c r="K119" t="s">
        <v>175</v>
      </c>
      <c r="L119" t="s">
        <v>176</v>
      </c>
      <c r="M119" t="s">
        <v>177</v>
      </c>
      <c r="N119" t="s">
        <v>53</v>
      </c>
      <c r="O119" t="s">
        <v>32</v>
      </c>
      <c r="P119" t="s">
        <v>32</v>
      </c>
      <c r="Q119">
        <v>6279103000119</v>
      </c>
      <c r="R119" t="s">
        <v>33</v>
      </c>
      <c r="S119" t="s">
        <v>34</v>
      </c>
      <c r="T119" t="s">
        <v>35</v>
      </c>
      <c r="U119" t="s">
        <v>32</v>
      </c>
      <c r="V119" t="s">
        <v>32</v>
      </c>
      <c r="W119" t="s">
        <v>36</v>
      </c>
      <c r="X119" t="s">
        <v>32</v>
      </c>
      <c r="Y119" t="s">
        <v>32</v>
      </c>
      <c r="Z119" t="s">
        <v>32</v>
      </c>
      <c r="AA119" t="s">
        <v>55</v>
      </c>
      <c r="AB119">
        <v>44357</v>
      </c>
    </row>
    <row r="120" spans="1:28" x14ac:dyDescent="0.25">
      <c r="A120" t="s">
        <v>172</v>
      </c>
      <c r="B120">
        <v>3238182</v>
      </c>
      <c r="C120">
        <v>44351</v>
      </c>
      <c r="D120" t="s">
        <v>2430</v>
      </c>
      <c r="E120">
        <v>2021</v>
      </c>
      <c r="F120">
        <v>9014</v>
      </c>
      <c r="G120" t="s">
        <v>183</v>
      </c>
      <c r="H120">
        <v>4</v>
      </c>
      <c r="I120">
        <v>3.88</v>
      </c>
      <c r="J120">
        <v>15.52</v>
      </c>
      <c r="K120" t="s">
        <v>175</v>
      </c>
      <c r="L120" t="s">
        <v>176</v>
      </c>
      <c r="M120" t="s">
        <v>177</v>
      </c>
      <c r="N120" t="s">
        <v>53</v>
      </c>
      <c r="O120" t="s">
        <v>32</v>
      </c>
      <c r="P120" t="s">
        <v>32</v>
      </c>
      <c r="Q120">
        <v>6279103000119</v>
      </c>
      <c r="R120" t="s">
        <v>33</v>
      </c>
      <c r="S120" t="s">
        <v>34</v>
      </c>
      <c r="T120" t="s">
        <v>35</v>
      </c>
      <c r="U120" t="s">
        <v>32</v>
      </c>
      <c r="V120" t="s">
        <v>32</v>
      </c>
      <c r="W120" t="s">
        <v>130</v>
      </c>
      <c r="X120" t="s">
        <v>32</v>
      </c>
      <c r="Y120" t="s">
        <v>32</v>
      </c>
      <c r="Z120" t="s">
        <v>32</v>
      </c>
      <c r="AA120" t="s">
        <v>55</v>
      </c>
      <c r="AB120">
        <v>44357</v>
      </c>
    </row>
    <row r="121" spans="1:28" x14ac:dyDescent="0.25">
      <c r="A121" t="s">
        <v>172</v>
      </c>
      <c r="B121">
        <v>3238182</v>
      </c>
      <c r="C121">
        <v>44351</v>
      </c>
      <c r="D121" t="s">
        <v>2430</v>
      </c>
      <c r="E121">
        <v>2021</v>
      </c>
      <c r="F121">
        <v>29640</v>
      </c>
      <c r="G121" t="s">
        <v>184</v>
      </c>
      <c r="H121">
        <v>4</v>
      </c>
      <c r="I121">
        <v>4.26</v>
      </c>
      <c r="J121">
        <v>17.04</v>
      </c>
      <c r="K121" t="s">
        <v>175</v>
      </c>
      <c r="L121" t="s">
        <v>176</v>
      </c>
      <c r="M121" t="s">
        <v>177</v>
      </c>
      <c r="N121" t="s">
        <v>53</v>
      </c>
      <c r="O121" t="s">
        <v>32</v>
      </c>
      <c r="P121" t="s">
        <v>32</v>
      </c>
      <c r="Q121">
        <v>6279103000119</v>
      </c>
      <c r="R121" t="s">
        <v>33</v>
      </c>
      <c r="S121" t="s">
        <v>34</v>
      </c>
      <c r="T121" t="s">
        <v>35</v>
      </c>
      <c r="U121" t="s">
        <v>32</v>
      </c>
      <c r="V121" t="s">
        <v>32</v>
      </c>
      <c r="W121" t="s">
        <v>130</v>
      </c>
      <c r="X121" t="s">
        <v>32</v>
      </c>
      <c r="Y121" t="s">
        <v>32</v>
      </c>
      <c r="Z121" t="s">
        <v>32</v>
      </c>
      <c r="AA121" t="s">
        <v>55</v>
      </c>
      <c r="AB121">
        <v>44357</v>
      </c>
    </row>
    <row r="122" spans="1:28" x14ac:dyDescent="0.25">
      <c r="A122" t="s">
        <v>172</v>
      </c>
      <c r="B122">
        <v>3238182</v>
      </c>
      <c r="C122">
        <v>44351</v>
      </c>
      <c r="D122" t="s">
        <v>2430</v>
      </c>
      <c r="E122">
        <v>2021</v>
      </c>
      <c r="F122">
        <v>30051</v>
      </c>
      <c r="G122" t="s">
        <v>185</v>
      </c>
      <c r="H122">
        <v>1</v>
      </c>
      <c r="I122">
        <v>17.329999999999998</v>
      </c>
      <c r="J122">
        <v>17.329999999999998</v>
      </c>
      <c r="K122" t="s">
        <v>175</v>
      </c>
      <c r="L122" t="s">
        <v>176</v>
      </c>
      <c r="M122" t="s">
        <v>177</v>
      </c>
      <c r="N122" t="s">
        <v>53</v>
      </c>
      <c r="O122" t="s">
        <v>32</v>
      </c>
      <c r="P122" t="s">
        <v>32</v>
      </c>
      <c r="Q122">
        <v>6279103000119</v>
      </c>
      <c r="R122" t="s">
        <v>33</v>
      </c>
      <c r="S122" t="s">
        <v>34</v>
      </c>
      <c r="T122" t="s">
        <v>35</v>
      </c>
      <c r="U122" t="s">
        <v>32</v>
      </c>
      <c r="V122" t="s">
        <v>32</v>
      </c>
      <c r="W122" t="s">
        <v>42</v>
      </c>
      <c r="X122" t="s">
        <v>32</v>
      </c>
      <c r="Y122" t="s">
        <v>32</v>
      </c>
      <c r="Z122" t="s">
        <v>32</v>
      </c>
      <c r="AA122" t="s">
        <v>55</v>
      </c>
      <c r="AB122">
        <v>44357</v>
      </c>
    </row>
    <row r="123" spans="1:28" x14ac:dyDescent="0.25">
      <c r="A123" t="s">
        <v>172</v>
      </c>
      <c r="B123">
        <v>3244227</v>
      </c>
      <c r="C123">
        <v>44354</v>
      </c>
      <c r="D123" t="s">
        <v>2430</v>
      </c>
      <c r="E123">
        <v>2021</v>
      </c>
      <c r="F123">
        <v>35344</v>
      </c>
      <c r="G123" t="s">
        <v>134</v>
      </c>
      <c r="H123">
        <v>1</v>
      </c>
      <c r="I123">
        <v>259.83999999999997</v>
      </c>
      <c r="J123">
        <v>259.83999999999997</v>
      </c>
      <c r="K123" t="s">
        <v>132</v>
      </c>
      <c r="L123" t="s">
        <v>133</v>
      </c>
      <c r="M123" t="s">
        <v>99</v>
      </c>
      <c r="N123" t="s">
        <v>53</v>
      </c>
      <c r="O123" t="s">
        <v>32</v>
      </c>
      <c r="P123" t="s">
        <v>32</v>
      </c>
      <c r="Q123">
        <v>6279103000119</v>
      </c>
      <c r="R123" t="s">
        <v>33</v>
      </c>
      <c r="S123" t="s">
        <v>34</v>
      </c>
      <c r="T123" t="s">
        <v>35</v>
      </c>
      <c r="U123" t="s">
        <v>32</v>
      </c>
      <c r="V123" t="s">
        <v>32</v>
      </c>
      <c r="W123" t="s">
        <v>42</v>
      </c>
      <c r="X123" t="s">
        <v>32</v>
      </c>
      <c r="Y123" t="s">
        <v>32</v>
      </c>
      <c r="Z123" t="s">
        <v>32</v>
      </c>
      <c r="AA123" t="s">
        <v>55</v>
      </c>
      <c r="AB123">
        <v>44357</v>
      </c>
    </row>
    <row r="124" spans="1:28" x14ac:dyDescent="0.25">
      <c r="A124" t="s">
        <v>172</v>
      </c>
      <c r="B124">
        <v>3244227</v>
      </c>
      <c r="C124">
        <v>44354</v>
      </c>
      <c r="D124" t="s">
        <v>2430</v>
      </c>
      <c r="E124">
        <v>2021</v>
      </c>
      <c r="F124">
        <v>35380</v>
      </c>
      <c r="G124" t="s">
        <v>96</v>
      </c>
      <c r="H124">
        <v>1</v>
      </c>
      <c r="I124">
        <v>169.12</v>
      </c>
      <c r="J124">
        <v>169.12</v>
      </c>
      <c r="K124" t="s">
        <v>132</v>
      </c>
      <c r="L124" t="s">
        <v>133</v>
      </c>
      <c r="M124" t="s">
        <v>99</v>
      </c>
      <c r="N124" t="s">
        <v>53</v>
      </c>
      <c r="O124" t="s">
        <v>32</v>
      </c>
      <c r="P124" t="s">
        <v>32</v>
      </c>
      <c r="Q124">
        <v>6279103000119</v>
      </c>
      <c r="R124" t="s">
        <v>33</v>
      </c>
      <c r="S124" t="s">
        <v>34</v>
      </c>
      <c r="T124" t="s">
        <v>35</v>
      </c>
      <c r="U124" t="s">
        <v>32</v>
      </c>
      <c r="V124" t="s">
        <v>32</v>
      </c>
      <c r="W124" t="s">
        <v>42</v>
      </c>
      <c r="X124" t="s">
        <v>32</v>
      </c>
      <c r="Y124" t="s">
        <v>32</v>
      </c>
      <c r="Z124" t="s">
        <v>32</v>
      </c>
      <c r="AA124" t="s">
        <v>55</v>
      </c>
      <c r="AB124">
        <v>44357</v>
      </c>
    </row>
    <row r="125" spans="1:28" x14ac:dyDescent="0.25">
      <c r="A125" t="s">
        <v>172</v>
      </c>
      <c r="B125">
        <v>3244227</v>
      </c>
      <c r="C125">
        <v>44354</v>
      </c>
      <c r="D125" t="s">
        <v>2430</v>
      </c>
      <c r="E125">
        <v>2021</v>
      </c>
      <c r="F125">
        <v>7391</v>
      </c>
      <c r="G125" t="s">
        <v>167</v>
      </c>
      <c r="H125">
        <v>4</v>
      </c>
      <c r="I125">
        <v>10</v>
      </c>
      <c r="J125">
        <v>40</v>
      </c>
      <c r="K125" t="s">
        <v>132</v>
      </c>
      <c r="L125" t="s">
        <v>133</v>
      </c>
      <c r="M125" t="s">
        <v>99</v>
      </c>
      <c r="N125" t="s">
        <v>53</v>
      </c>
      <c r="O125" t="s">
        <v>32</v>
      </c>
      <c r="P125" t="s">
        <v>32</v>
      </c>
      <c r="Q125">
        <v>6279103000119</v>
      </c>
      <c r="R125" t="s">
        <v>33</v>
      </c>
      <c r="S125" t="s">
        <v>34</v>
      </c>
      <c r="T125" t="s">
        <v>35</v>
      </c>
      <c r="U125" t="s">
        <v>32</v>
      </c>
      <c r="V125" t="s">
        <v>32</v>
      </c>
      <c r="W125" t="s">
        <v>36</v>
      </c>
      <c r="X125" t="s">
        <v>32</v>
      </c>
      <c r="Y125" t="s">
        <v>32</v>
      </c>
      <c r="Z125" t="s">
        <v>32</v>
      </c>
      <c r="AA125" t="s">
        <v>55</v>
      </c>
      <c r="AB125">
        <v>44357</v>
      </c>
    </row>
    <row r="126" spans="1:28" x14ac:dyDescent="0.25">
      <c r="A126" t="s">
        <v>172</v>
      </c>
      <c r="B126">
        <v>3244227</v>
      </c>
      <c r="C126">
        <v>44354</v>
      </c>
      <c r="D126" t="s">
        <v>2430</v>
      </c>
      <c r="E126">
        <v>2021</v>
      </c>
      <c r="F126">
        <v>7395</v>
      </c>
      <c r="G126" t="s">
        <v>168</v>
      </c>
      <c r="H126">
        <v>2</v>
      </c>
      <c r="I126">
        <v>4.3600000000000003</v>
      </c>
      <c r="J126">
        <v>8.7200000000000006</v>
      </c>
      <c r="K126" t="s">
        <v>132</v>
      </c>
      <c r="L126" t="s">
        <v>133</v>
      </c>
      <c r="M126" t="s">
        <v>99</v>
      </c>
      <c r="N126" t="s">
        <v>53</v>
      </c>
      <c r="O126" t="s">
        <v>32</v>
      </c>
      <c r="P126" t="s">
        <v>32</v>
      </c>
      <c r="Q126">
        <v>6279103000119</v>
      </c>
      <c r="R126" t="s">
        <v>33</v>
      </c>
      <c r="S126" t="s">
        <v>34</v>
      </c>
      <c r="T126" t="s">
        <v>35</v>
      </c>
      <c r="U126" t="s">
        <v>32</v>
      </c>
      <c r="V126" t="s">
        <v>32</v>
      </c>
      <c r="W126" t="s">
        <v>36</v>
      </c>
      <c r="X126" t="s">
        <v>32</v>
      </c>
      <c r="Y126" t="s">
        <v>32</v>
      </c>
      <c r="Z126" t="s">
        <v>32</v>
      </c>
      <c r="AA126" t="s">
        <v>55</v>
      </c>
      <c r="AB126">
        <v>44357</v>
      </c>
    </row>
    <row r="127" spans="1:28" x14ac:dyDescent="0.25">
      <c r="A127" t="s">
        <v>172</v>
      </c>
      <c r="B127">
        <v>3244227</v>
      </c>
      <c r="C127">
        <v>44354</v>
      </c>
      <c r="D127" t="s">
        <v>2430</v>
      </c>
      <c r="E127">
        <v>2021</v>
      </c>
      <c r="F127">
        <v>38411</v>
      </c>
      <c r="G127" t="s">
        <v>171</v>
      </c>
      <c r="H127">
        <v>2</v>
      </c>
      <c r="I127">
        <v>4</v>
      </c>
      <c r="J127">
        <v>8</v>
      </c>
      <c r="K127" t="s">
        <v>132</v>
      </c>
      <c r="L127" t="s">
        <v>133</v>
      </c>
      <c r="M127" t="s">
        <v>99</v>
      </c>
      <c r="N127" t="s">
        <v>53</v>
      </c>
      <c r="O127" t="s">
        <v>32</v>
      </c>
      <c r="P127" t="s">
        <v>32</v>
      </c>
      <c r="Q127">
        <v>6279103000119</v>
      </c>
      <c r="R127" t="s">
        <v>33</v>
      </c>
      <c r="S127" t="s">
        <v>34</v>
      </c>
      <c r="T127" t="s">
        <v>35</v>
      </c>
      <c r="U127" t="s">
        <v>32</v>
      </c>
      <c r="V127" t="s">
        <v>32</v>
      </c>
      <c r="W127" t="s">
        <v>36</v>
      </c>
      <c r="X127" t="s">
        <v>32</v>
      </c>
      <c r="Y127" t="s">
        <v>32</v>
      </c>
      <c r="Z127" t="s">
        <v>32</v>
      </c>
      <c r="AA127" t="s">
        <v>55</v>
      </c>
      <c r="AB127">
        <v>44357</v>
      </c>
    </row>
    <row r="128" spans="1:28" x14ac:dyDescent="0.25">
      <c r="A128" t="s">
        <v>172</v>
      </c>
      <c r="B128">
        <v>3244227</v>
      </c>
      <c r="C128">
        <v>44354</v>
      </c>
      <c r="D128" t="s">
        <v>2430</v>
      </c>
      <c r="E128">
        <v>2021</v>
      </c>
      <c r="F128">
        <v>7394</v>
      </c>
      <c r="G128" t="s">
        <v>169</v>
      </c>
      <c r="H128">
        <v>2</v>
      </c>
      <c r="I128">
        <v>4.1399999999999997</v>
      </c>
      <c r="J128">
        <v>8.2799999999999994</v>
      </c>
      <c r="K128" t="s">
        <v>132</v>
      </c>
      <c r="L128" t="s">
        <v>133</v>
      </c>
      <c r="M128" t="s">
        <v>99</v>
      </c>
      <c r="N128" t="s">
        <v>53</v>
      </c>
      <c r="O128" t="s">
        <v>32</v>
      </c>
      <c r="P128" t="s">
        <v>32</v>
      </c>
      <c r="Q128">
        <v>6279103000119</v>
      </c>
      <c r="R128" t="s">
        <v>33</v>
      </c>
      <c r="S128" t="s">
        <v>34</v>
      </c>
      <c r="T128" t="s">
        <v>35</v>
      </c>
      <c r="U128" t="s">
        <v>32</v>
      </c>
      <c r="V128" t="s">
        <v>32</v>
      </c>
      <c r="W128" t="s">
        <v>36</v>
      </c>
      <c r="X128" t="s">
        <v>32</v>
      </c>
      <c r="Y128" t="s">
        <v>32</v>
      </c>
      <c r="Z128" t="s">
        <v>32</v>
      </c>
      <c r="AA128" t="s">
        <v>55</v>
      </c>
      <c r="AB128">
        <v>44357</v>
      </c>
    </row>
    <row r="129" spans="1:28" x14ac:dyDescent="0.25">
      <c r="A129" t="s">
        <v>172</v>
      </c>
      <c r="B129">
        <v>3244354</v>
      </c>
      <c r="C129">
        <v>44354</v>
      </c>
      <c r="D129" t="s">
        <v>2430</v>
      </c>
      <c r="E129">
        <v>2021</v>
      </c>
      <c r="F129">
        <v>30329</v>
      </c>
      <c r="G129" t="s">
        <v>186</v>
      </c>
      <c r="H129">
        <v>1</v>
      </c>
      <c r="I129">
        <v>38.39</v>
      </c>
      <c r="J129">
        <v>38.39</v>
      </c>
      <c r="K129" t="s">
        <v>97</v>
      </c>
      <c r="L129" t="s">
        <v>98</v>
      </c>
      <c r="M129" t="s">
        <v>99</v>
      </c>
      <c r="N129" t="s">
        <v>53</v>
      </c>
      <c r="O129" t="s">
        <v>32</v>
      </c>
      <c r="P129" t="s">
        <v>32</v>
      </c>
      <c r="Q129">
        <v>6279103000119</v>
      </c>
      <c r="R129" t="s">
        <v>33</v>
      </c>
      <c r="S129" t="s">
        <v>34</v>
      </c>
      <c r="T129" t="s">
        <v>35</v>
      </c>
      <c r="U129" t="s">
        <v>32</v>
      </c>
      <c r="V129" t="s">
        <v>32</v>
      </c>
      <c r="W129" t="s">
        <v>42</v>
      </c>
      <c r="X129" t="s">
        <v>32</v>
      </c>
      <c r="Y129" t="s">
        <v>32</v>
      </c>
      <c r="Z129" t="s">
        <v>32</v>
      </c>
      <c r="AA129" t="s">
        <v>55</v>
      </c>
      <c r="AB129">
        <v>44357</v>
      </c>
    </row>
    <row r="130" spans="1:28" x14ac:dyDescent="0.25">
      <c r="A130" t="s">
        <v>172</v>
      </c>
      <c r="B130">
        <v>3244354</v>
      </c>
      <c r="C130">
        <v>44354</v>
      </c>
      <c r="D130" t="s">
        <v>2430</v>
      </c>
      <c r="E130">
        <v>2021</v>
      </c>
      <c r="F130">
        <v>9014</v>
      </c>
      <c r="G130" t="s">
        <v>183</v>
      </c>
      <c r="H130">
        <v>1</v>
      </c>
      <c r="I130">
        <v>3.88</v>
      </c>
      <c r="J130">
        <v>3.88</v>
      </c>
      <c r="K130" t="s">
        <v>97</v>
      </c>
      <c r="L130" t="s">
        <v>98</v>
      </c>
      <c r="M130" t="s">
        <v>99</v>
      </c>
      <c r="N130" t="s">
        <v>53</v>
      </c>
      <c r="O130" t="s">
        <v>32</v>
      </c>
      <c r="P130" t="s">
        <v>32</v>
      </c>
      <c r="Q130">
        <v>6279103000119</v>
      </c>
      <c r="R130" t="s">
        <v>33</v>
      </c>
      <c r="S130" t="s">
        <v>34</v>
      </c>
      <c r="T130" t="s">
        <v>35</v>
      </c>
      <c r="U130" t="s">
        <v>32</v>
      </c>
      <c r="V130" t="s">
        <v>32</v>
      </c>
      <c r="W130" t="s">
        <v>130</v>
      </c>
      <c r="X130" t="s">
        <v>32</v>
      </c>
      <c r="Y130" t="s">
        <v>32</v>
      </c>
      <c r="Z130" t="s">
        <v>32</v>
      </c>
      <c r="AA130" t="s">
        <v>55</v>
      </c>
      <c r="AB130">
        <v>44357</v>
      </c>
    </row>
    <row r="131" spans="1:28" x14ac:dyDescent="0.25">
      <c r="A131" t="s">
        <v>172</v>
      </c>
      <c r="B131">
        <v>3244354</v>
      </c>
      <c r="C131">
        <v>44354</v>
      </c>
      <c r="D131" t="s">
        <v>2430</v>
      </c>
      <c r="E131">
        <v>2021</v>
      </c>
      <c r="F131">
        <v>30318</v>
      </c>
      <c r="G131" t="s">
        <v>187</v>
      </c>
      <c r="H131">
        <v>25</v>
      </c>
      <c r="I131">
        <v>6.09</v>
      </c>
      <c r="J131">
        <v>152.25</v>
      </c>
      <c r="K131" t="s">
        <v>97</v>
      </c>
      <c r="L131" t="s">
        <v>98</v>
      </c>
      <c r="M131" t="s">
        <v>99</v>
      </c>
      <c r="N131" t="s">
        <v>53</v>
      </c>
      <c r="O131" t="s">
        <v>32</v>
      </c>
      <c r="P131" t="s">
        <v>32</v>
      </c>
      <c r="Q131">
        <v>6279103000119</v>
      </c>
      <c r="R131" t="s">
        <v>33</v>
      </c>
      <c r="S131" t="s">
        <v>34</v>
      </c>
      <c r="T131" t="s">
        <v>35</v>
      </c>
      <c r="U131" t="s">
        <v>32</v>
      </c>
      <c r="V131" t="s">
        <v>32</v>
      </c>
      <c r="W131" t="s">
        <v>130</v>
      </c>
      <c r="X131" t="s">
        <v>32</v>
      </c>
      <c r="Y131" t="s">
        <v>32</v>
      </c>
      <c r="Z131" t="s">
        <v>32</v>
      </c>
      <c r="AA131" t="s">
        <v>55</v>
      </c>
      <c r="AB131">
        <v>44357</v>
      </c>
    </row>
    <row r="132" spans="1:28" x14ac:dyDescent="0.25">
      <c r="A132" t="s">
        <v>172</v>
      </c>
      <c r="B132">
        <v>3244354</v>
      </c>
      <c r="C132">
        <v>44354</v>
      </c>
      <c r="D132" t="s">
        <v>2430</v>
      </c>
      <c r="E132">
        <v>2021</v>
      </c>
      <c r="F132">
        <v>5528</v>
      </c>
      <c r="G132" t="s">
        <v>179</v>
      </c>
      <c r="H132">
        <v>1</v>
      </c>
      <c r="I132">
        <v>1.62</v>
      </c>
      <c r="J132">
        <v>1.62</v>
      </c>
      <c r="K132" t="s">
        <v>97</v>
      </c>
      <c r="L132" t="s">
        <v>98</v>
      </c>
      <c r="M132" t="s">
        <v>99</v>
      </c>
      <c r="N132" t="s">
        <v>53</v>
      </c>
      <c r="O132" t="s">
        <v>32</v>
      </c>
      <c r="P132" t="s">
        <v>32</v>
      </c>
      <c r="Q132">
        <v>6279103000119</v>
      </c>
      <c r="R132" t="s">
        <v>33</v>
      </c>
      <c r="S132" t="s">
        <v>34</v>
      </c>
      <c r="T132" t="s">
        <v>35</v>
      </c>
      <c r="U132" t="s">
        <v>32</v>
      </c>
      <c r="V132" t="s">
        <v>32</v>
      </c>
      <c r="W132" t="s">
        <v>36</v>
      </c>
      <c r="X132" t="s">
        <v>32</v>
      </c>
      <c r="Y132" t="s">
        <v>32</v>
      </c>
      <c r="Z132" t="s">
        <v>32</v>
      </c>
      <c r="AA132" t="s">
        <v>55</v>
      </c>
      <c r="AB132">
        <v>44357</v>
      </c>
    </row>
    <row r="133" spans="1:28" x14ac:dyDescent="0.25">
      <c r="A133" t="s">
        <v>172</v>
      </c>
      <c r="B133">
        <v>3244354</v>
      </c>
      <c r="C133">
        <v>44354</v>
      </c>
      <c r="D133" t="s">
        <v>2430</v>
      </c>
      <c r="E133">
        <v>2021</v>
      </c>
      <c r="F133">
        <v>4849</v>
      </c>
      <c r="G133" t="s">
        <v>182</v>
      </c>
      <c r="H133">
        <v>1</v>
      </c>
      <c r="I133">
        <v>1.75</v>
      </c>
      <c r="J133">
        <v>1.75</v>
      </c>
      <c r="K133" t="s">
        <v>97</v>
      </c>
      <c r="L133" t="s">
        <v>98</v>
      </c>
      <c r="M133" t="s">
        <v>99</v>
      </c>
      <c r="N133" t="s">
        <v>53</v>
      </c>
      <c r="O133" t="s">
        <v>32</v>
      </c>
      <c r="P133" t="s">
        <v>32</v>
      </c>
      <c r="Q133">
        <v>6279103000119</v>
      </c>
      <c r="R133" t="s">
        <v>33</v>
      </c>
      <c r="S133" t="s">
        <v>34</v>
      </c>
      <c r="T133" t="s">
        <v>35</v>
      </c>
      <c r="U133" t="s">
        <v>32</v>
      </c>
      <c r="V133" t="s">
        <v>32</v>
      </c>
      <c r="W133" t="s">
        <v>36</v>
      </c>
      <c r="X133" t="s">
        <v>32</v>
      </c>
      <c r="Y133" t="s">
        <v>32</v>
      </c>
      <c r="Z133" t="s">
        <v>32</v>
      </c>
      <c r="AA133" t="s">
        <v>55</v>
      </c>
      <c r="AB133">
        <v>44357</v>
      </c>
    </row>
    <row r="134" spans="1:28" x14ac:dyDescent="0.25">
      <c r="A134" t="s">
        <v>172</v>
      </c>
      <c r="B134">
        <v>3244354</v>
      </c>
      <c r="C134">
        <v>44354</v>
      </c>
      <c r="D134" t="s">
        <v>2430</v>
      </c>
      <c r="E134">
        <v>2021</v>
      </c>
      <c r="F134">
        <v>31114</v>
      </c>
      <c r="G134" t="s">
        <v>188</v>
      </c>
      <c r="H134">
        <v>1</v>
      </c>
      <c r="I134">
        <v>3.95</v>
      </c>
      <c r="J134">
        <v>3.95</v>
      </c>
      <c r="K134" t="s">
        <v>97</v>
      </c>
      <c r="L134" t="s">
        <v>98</v>
      </c>
      <c r="M134" t="s">
        <v>99</v>
      </c>
      <c r="N134" t="s">
        <v>53</v>
      </c>
      <c r="O134" t="s">
        <v>32</v>
      </c>
      <c r="P134" t="s">
        <v>32</v>
      </c>
      <c r="Q134">
        <v>6279103000119</v>
      </c>
      <c r="R134" t="s">
        <v>33</v>
      </c>
      <c r="S134" t="s">
        <v>34</v>
      </c>
      <c r="T134" t="s">
        <v>35</v>
      </c>
      <c r="U134" t="s">
        <v>32</v>
      </c>
      <c r="V134" t="s">
        <v>32</v>
      </c>
      <c r="W134" t="s">
        <v>130</v>
      </c>
      <c r="X134" t="s">
        <v>32</v>
      </c>
      <c r="Y134" t="s">
        <v>32</v>
      </c>
      <c r="Z134" t="s">
        <v>32</v>
      </c>
      <c r="AA134" t="s">
        <v>55</v>
      </c>
      <c r="AB134">
        <v>44357</v>
      </c>
    </row>
    <row r="135" spans="1:28" x14ac:dyDescent="0.25">
      <c r="A135" t="s">
        <v>172</v>
      </c>
      <c r="B135">
        <v>3252823</v>
      </c>
      <c r="C135">
        <v>44357</v>
      </c>
      <c r="D135" t="s">
        <v>2430</v>
      </c>
      <c r="E135">
        <v>2021</v>
      </c>
      <c r="F135">
        <v>35103</v>
      </c>
      <c r="G135" t="s">
        <v>48</v>
      </c>
      <c r="H135">
        <v>1</v>
      </c>
      <c r="I135">
        <v>58.9</v>
      </c>
      <c r="J135">
        <v>58.9</v>
      </c>
      <c r="K135" t="s">
        <v>78</v>
      </c>
      <c r="L135" t="s">
        <v>79</v>
      </c>
      <c r="M135" t="s">
        <v>80</v>
      </c>
      <c r="N135" t="s">
        <v>53</v>
      </c>
      <c r="O135" t="s">
        <v>32</v>
      </c>
      <c r="P135" t="s">
        <v>32</v>
      </c>
      <c r="Q135">
        <v>6279103000119</v>
      </c>
      <c r="R135" t="s">
        <v>33</v>
      </c>
      <c r="S135" t="s">
        <v>34</v>
      </c>
      <c r="T135" t="s">
        <v>35</v>
      </c>
      <c r="U135" t="s">
        <v>32</v>
      </c>
      <c r="V135" t="s">
        <v>32</v>
      </c>
      <c r="W135" t="s">
        <v>42</v>
      </c>
      <c r="X135" t="s">
        <v>32</v>
      </c>
      <c r="Y135" t="s">
        <v>32</v>
      </c>
      <c r="Z135" t="s">
        <v>32</v>
      </c>
      <c r="AA135" t="s">
        <v>55</v>
      </c>
      <c r="AB135">
        <v>44357</v>
      </c>
    </row>
    <row r="136" spans="1:28" x14ac:dyDescent="0.25">
      <c r="A136" t="s">
        <v>172</v>
      </c>
      <c r="B136">
        <v>3252823</v>
      </c>
      <c r="C136">
        <v>44357</v>
      </c>
      <c r="D136" t="s">
        <v>2430</v>
      </c>
      <c r="E136">
        <v>2021</v>
      </c>
      <c r="F136">
        <v>35102</v>
      </c>
      <c r="G136" t="s">
        <v>189</v>
      </c>
      <c r="H136">
        <v>1</v>
      </c>
      <c r="I136">
        <v>39.89</v>
      </c>
      <c r="J136">
        <v>39.89</v>
      </c>
      <c r="K136" t="s">
        <v>78</v>
      </c>
      <c r="L136" t="s">
        <v>79</v>
      </c>
      <c r="M136" t="s">
        <v>80</v>
      </c>
      <c r="N136" t="s">
        <v>53</v>
      </c>
      <c r="O136" t="s">
        <v>32</v>
      </c>
      <c r="P136" t="s">
        <v>32</v>
      </c>
      <c r="Q136">
        <v>6279103000119</v>
      </c>
      <c r="R136" t="s">
        <v>33</v>
      </c>
      <c r="S136" t="s">
        <v>34</v>
      </c>
      <c r="T136" t="s">
        <v>35</v>
      </c>
      <c r="U136" t="s">
        <v>32</v>
      </c>
      <c r="V136" t="s">
        <v>32</v>
      </c>
      <c r="W136" t="s">
        <v>42</v>
      </c>
      <c r="X136" t="s">
        <v>32</v>
      </c>
      <c r="Y136" t="s">
        <v>32</v>
      </c>
      <c r="Z136" t="s">
        <v>32</v>
      </c>
      <c r="AA136" t="s">
        <v>55</v>
      </c>
      <c r="AB136">
        <v>44357</v>
      </c>
    </row>
    <row r="137" spans="1:28" x14ac:dyDescent="0.25">
      <c r="A137" t="s">
        <v>172</v>
      </c>
      <c r="B137">
        <v>3252823</v>
      </c>
      <c r="C137">
        <v>44357</v>
      </c>
      <c r="D137" t="s">
        <v>2430</v>
      </c>
      <c r="E137">
        <v>2021</v>
      </c>
      <c r="F137">
        <v>35501</v>
      </c>
      <c r="G137" t="s">
        <v>41</v>
      </c>
      <c r="H137">
        <v>1</v>
      </c>
      <c r="I137">
        <v>25.04</v>
      </c>
      <c r="J137">
        <v>25.04</v>
      </c>
      <c r="K137" t="s">
        <v>78</v>
      </c>
      <c r="L137" t="s">
        <v>79</v>
      </c>
      <c r="M137" t="s">
        <v>80</v>
      </c>
      <c r="N137" t="s">
        <v>53</v>
      </c>
      <c r="O137" t="s">
        <v>32</v>
      </c>
      <c r="P137" t="s">
        <v>32</v>
      </c>
      <c r="Q137">
        <v>6279103000119</v>
      </c>
      <c r="R137" t="s">
        <v>33</v>
      </c>
      <c r="S137" t="s">
        <v>34</v>
      </c>
      <c r="T137" t="s">
        <v>35</v>
      </c>
      <c r="U137" t="s">
        <v>32</v>
      </c>
      <c r="V137" t="s">
        <v>32</v>
      </c>
      <c r="W137" t="s">
        <v>42</v>
      </c>
      <c r="X137" t="s">
        <v>32</v>
      </c>
      <c r="Y137" t="s">
        <v>32</v>
      </c>
      <c r="Z137" t="s">
        <v>32</v>
      </c>
      <c r="AA137" t="s">
        <v>55</v>
      </c>
      <c r="AB137">
        <v>44357</v>
      </c>
    </row>
    <row r="138" spans="1:28" x14ac:dyDescent="0.25">
      <c r="A138" t="s">
        <v>172</v>
      </c>
      <c r="B138">
        <v>3252823</v>
      </c>
      <c r="C138">
        <v>44357</v>
      </c>
      <c r="D138" t="s">
        <v>2430</v>
      </c>
      <c r="E138">
        <v>2021</v>
      </c>
      <c r="F138">
        <v>30606</v>
      </c>
      <c r="G138" t="s">
        <v>190</v>
      </c>
      <c r="H138">
        <v>4</v>
      </c>
      <c r="I138">
        <v>14.59</v>
      </c>
      <c r="J138">
        <v>58.36</v>
      </c>
      <c r="K138" t="s">
        <v>78</v>
      </c>
      <c r="L138" t="s">
        <v>79</v>
      </c>
      <c r="M138" t="s">
        <v>80</v>
      </c>
      <c r="N138" t="s">
        <v>53</v>
      </c>
      <c r="O138" t="s">
        <v>32</v>
      </c>
      <c r="P138" t="s">
        <v>32</v>
      </c>
      <c r="Q138">
        <v>6279103000119</v>
      </c>
      <c r="R138" t="s">
        <v>33</v>
      </c>
      <c r="S138" t="s">
        <v>34</v>
      </c>
      <c r="T138" t="s">
        <v>35</v>
      </c>
      <c r="U138" t="s">
        <v>32</v>
      </c>
      <c r="V138" t="s">
        <v>32</v>
      </c>
      <c r="W138" t="s">
        <v>42</v>
      </c>
      <c r="X138" t="s">
        <v>32</v>
      </c>
      <c r="Y138" t="s">
        <v>32</v>
      </c>
      <c r="Z138" t="s">
        <v>32</v>
      </c>
      <c r="AA138" t="s">
        <v>55</v>
      </c>
      <c r="AB138">
        <v>44357</v>
      </c>
    </row>
    <row r="139" spans="1:28" x14ac:dyDescent="0.25">
      <c r="A139" t="s">
        <v>172</v>
      </c>
      <c r="B139">
        <v>3252823</v>
      </c>
      <c r="C139">
        <v>44357</v>
      </c>
      <c r="D139" t="s">
        <v>2430</v>
      </c>
      <c r="E139">
        <v>2021</v>
      </c>
      <c r="F139">
        <v>31625</v>
      </c>
      <c r="G139" t="s">
        <v>191</v>
      </c>
      <c r="H139">
        <v>3</v>
      </c>
      <c r="I139">
        <v>11.54</v>
      </c>
      <c r="J139">
        <v>34.619999999999997</v>
      </c>
      <c r="K139" t="s">
        <v>78</v>
      </c>
      <c r="L139" t="s">
        <v>79</v>
      </c>
      <c r="M139" t="s">
        <v>80</v>
      </c>
      <c r="N139" t="s">
        <v>53</v>
      </c>
      <c r="O139" t="s">
        <v>32</v>
      </c>
      <c r="P139" t="s">
        <v>32</v>
      </c>
      <c r="Q139">
        <v>6279103000119</v>
      </c>
      <c r="R139" t="s">
        <v>33</v>
      </c>
      <c r="S139" t="s">
        <v>34</v>
      </c>
      <c r="T139" t="s">
        <v>35</v>
      </c>
      <c r="U139" t="s">
        <v>32</v>
      </c>
      <c r="V139" t="s">
        <v>32</v>
      </c>
      <c r="W139" t="s">
        <v>36</v>
      </c>
      <c r="X139" t="s">
        <v>32</v>
      </c>
      <c r="Y139" t="s">
        <v>32</v>
      </c>
      <c r="Z139" t="s">
        <v>32</v>
      </c>
      <c r="AA139" t="s">
        <v>55</v>
      </c>
      <c r="AB139">
        <v>44357</v>
      </c>
    </row>
    <row r="140" spans="1:28" x14ac:dyDescent="0.25">
      <c r="A140" t="s">
        <v>172</v>
      </c>
      <c r="B140">
        <v>3253515</v>
      </c>
      <c r="C140">
        <v>44357</v>
      </c>
      <c r="D140" t="s">
        <v>2430</v>
      </c>
      <c r="E140">
        <v>2021</v>
      </c>
      <c r="F140">
        <v>40065</v>
      </c>
      <c r="G140" t="s">
        <v>192</v>
      </c>
      <c r="H140">
        <v>45</v>
      </c>
      <c r="I140">
        <v>35.86</v>
      </c>
      <c r="J140">
        <v>1613.7</v>
      </c>
      <c r="K140" t="s">
        <v>132</v>
      </c>
      <c r="L140" t="s">
        <v>133</v>
      </c>
      <c r="M140" t="s">
        <v>99</v>
      </c>
      <c r="N140" t="s">
        <v>53</v>
      </c>
      <c r="O140" t="s">
        <v>32</v>
      </c>
      <c r="P140" t="s">
        <v>32</v>
      </c>
      <c r="Q140">
        <v>6279103000119</v>
      </c>
      <c r="R140" t="s">
        <v>33</v>
      </c>
      <c r="S140" t="s">
        <v>34</v>
      </c>
      <c r="T140" t="s">
        <v>35</v>
      </c>
      <c r="U140" t="s">
        <v>32</v>
      </c>
      <c r="V140" t="s">
        <v>32</v>
      </c>
      <c r="W140" t="s">
        <v>36</v>
      </c>
      <c r="X140" t="s">
        <v>32</v>
      </c>
      <c r="Y140" t="s">
        <v>32</v>
      </c>
      <c r="Z140" t="s">
        <v>32</v>
      </c>
      <c r="AA140" t="s">
        <v>55</v>
      </c>
      <c r="AB140">
        <v>44357</v>
      </c>
    </row>
    <row r="141" spans="1:28" x14ac:dyDescent="0.25">
      <c r="A141" t="s">
        <v>193</v>
      </c>
      <c r="B141">
        <v>3307922</v>
      </c>
      <c r="C141">
        <v>44385</v>
      </c>
      <c r="D141" t="s">
        <v>2431</v>
      </c>
      <c r="E141">
        <v>2021</v>
      </c>
      <c r="F141">
        <v>41364</v>
      </c>
      <c r="G141" t="s">
        <v>46</v>
      </c>
      <c r="H141">
        <v>2</v>
      </c>
      <c r="I141">
        <v>219.9</v>
      </c>
      <c r="J141">
        <v>439.8</v>
      </c>
      <c r="K141" t="s">
        <v>132</v>
      </c>
      <c r="L141" t="s">
        <v>133</v>
      </c>
      <c r="M141" t="s">
        <v>99</v>
      </c>
      <c r="N141" t="s">
        <v>53</v>
      </c>
      <c r="O141" t="s">
        <v>32</v>
      </c>
      <c r="P141" t="s">
        <v>32</v>
      </c>
      <c r="Q141">
        <v>6279103000119</v>
      </c>
      <c r="R141" t="s">
        <v>33</v>
      </c>
      <c r="S141" t="s">
        <v>34</v>
      </c>
      <c r="T141" t="s">
        <v>35</v>
      </c>
      <c r="U141" t="s">
        <v>32</v>
      </c>
      <c r="V141" t="s">
        <v>32</v>
      </c>
      <c r="W141" t="s">
        <v>42</v>
      </c>
      <c r="X141" t="s">
        <v>32</v>
      </c>
      <c r="Y141" t="s">
        <v>32</v>
      </c>
      <c r="Z141" t="s">
        <v>32</v>
      </c>
      <c r="AA141" t="s">
        <v>55</v>
      </c>
      <c r="AB141">
        <v>44392</v>
      </c>
    </row>
    <row r="142" spans="1:28" x14ac:dyDescent="0.25">
      <c r="A142" t="s">
        <v>193</v>
      </c>
      <c r="B142">
        <v>3307922</v>
      </c>
      <c r="C142">
        <v>44385</v>
      </c>
      <c r="D142" t="s">
        <v>2431</v>
      </c>
      <c r="E142">
        <v>2021</v>
      </c>
      <c r="F142">
        <v>35344</v>
      </c>
      <c r="G142" t="s">
        <v>134</v>
      </c>
      <c r="H142">
        <v>2</v>
      </c>
      <c r="I142">
        <v>259.83999999999997</v>
      </c>
      <c r="J142">
        <v>519.67999999999995</v>
      </c>
      <c r="K142" t="s">
        <v>132</v>
      </c>
      <c r="L142" t="s">
        <v>133</v>
      </c>
      <c r="M142" t="s">
        <v>99</v>
      </c>
      <c r="N142" t="s">
        <v>53</v>
      </c>
      <c r="O142" t="s">
        <v>32</v>
      </c>
      <c r="P142" t="s">
        <v>32</v>
      </c>
      <c r="Q142">
        <v>6279103000119</v>
      </c>
      <c r="R142" t="s">
        <v>33</v>
      </c>
      <c r="S142" t="s">
        <v>34</v>
      </c>
      <c r="T142" t="s">
        <v>35</v>
      </c>
      <c r="U142" t="s">
        <v>32</v>
      </c>
      <c r="V142" t="s">
        <v>32</v>
      </c>
      <c r="W142" t="s">
        <v>42</v>
      </c>
      <c r="X142" t="s">
        <v>32</v>
      </c>
      <c r="Y142" t="s">
        <v>32</v>
      </c>
      <c r="Z142" t="s">
        <v>32</v>
      </c>
      <c r="AA142" t="s">
        <v>55</v>
      </c>
      <c r="AB142">
        <v>44392</v>
      </c>
    </row>
    <row r="143" spans="1:28" x14ac:dyDescent="0.25">
      <c r="A143" t="s">
        <v>193</v>
      </c>
      <c r="B143">
        <v>3310146</v>
      </c>
      <c r="C143">
        <v>44386</v>
      </c>
      <c r="D143" t="s">
        <v>2431</v>
      </c>
      <c r="E143">
        <v>2021</v>
      </c>
      <c r="F143">
        <v>40883</v>
      </c>
      <c r="G143" t="s">
        <v>84</v>
      </c>
      <c r="H143">
        <v>5</v>
      </c>
      <c r="I143">
        <v>1.26</v>
      </c>
      <c r="J143">
        <v>6.3</v>
      </c>
      <c r="K143" t="s">
        <v>152</v>
      </c>
      <c r="L143" t="s">
        <v>194</v>
      </c>
      <c r="M143" t="s">
        <v>195</v>
      </c>
      <c r="N143" t="s">
        <v>53</v>
      </c>
      <c r="O143" t="s">
        <v>32</v>
      </c>
      <c r="P143" t="s">
        <v>32</v>
      </c>
      <c r="Q143">
        <v>6279103000119</v>
      </c>
      <c r="R143" t="s">
        <v>33</v>
      </c>
      <c r="S143" t="s">
        <v>34</v>
      </c>
      <c r="T143" t="s">
        <v>35</v>
      </c>
      <c r="U143" t="s">
        <v>32</v>
      </c>
      <c r="V143" t="s">
        <v>32</v>
      </c>
      <c r="W143" t="s">
        <v>36</v>
      </c>
      <c r="X143" t="s">
        <v>32</v>
      </c>
      <c r="Y143" t="s">
        <v>32</v>
      </c>
      <c r="Z143" t="s">
        <v>32</v>
      </c>
      <c r="AA143" t="s">
        <v>55</v>
      </c>
      <c r="AB143">
        <v>44392</v>
      </c>
    </row>
    <row r="144" spans="1:28" x14ac:dyDescent="0.25">
      <c r="A144" t="s">
        <v>193</v>
      </c>
      <c r="B144">
        <v>3310146</v>
      </c>
      <c r="C144">
        <v>44386</v>
      </c>
      <c r="D144" t="s">
        <v>2431</v>
      </c>
      <c r="E144">
        <v>2021</v>
      </c>
      <c r="F144">
        <v>11415</v>
      </c>
      <c r="G144" t="s">
        <v>196</v>
      </c>
      <c r="H144">
        <v>5</v>
      </c>
      <c r="I144">
        <v>3.23</v>
      </c>
      <c r="J144">
        <v>16.149999999999999</v>
      </c>
      <c r="K144" t="s">
        <v>152</v>
      </c>
      <c r="L144" t="s">
        <v>194</v>
      </c>
      <c r="M144" t="s">
        <v>195</v>
      </c>
      <c r="N144" t="s">
        <v>53</v>
      </c>
      <c r="O144" t="s">
        <v>32</v>
      </c>
      <c r="P144" t="s">
        <v>32</v>
      </c>
      <c r="Q144">
        <v>6279103000119</v>
      </c>
      <c r="R144" t="s">
        <v>33</v>
      </c>
      <c r="S144" t="s">
        <v>34</v>
      </c>
      <c r="T144" t="s">
        <v>35</v>
      </c>
      <c r="U144" t="s">
        <v>32</v>
      </c>
      <c r="V144" t="s">
        <v>32</v>
      </c>
      <c r="W144" t="s">
        <v>36</v>
      </c>
      <c r="X144" t="s">
        <v>32</v>
      </c>
      <c r="Y144" t="s">
        <v>32</v>
      </c>
      <c r="Z144" t="s">
        <v>32</v>
      </c>
      <c r="AA144" t="s">
        <v>55</v>
      </c>
      <c r="AB144">
        <v>44392</v>
      </c>
    </row>
    <row r="145" spans="1:28" x14ac:dyDescent="0.25">
      <c r="A145" t="s">
        <v>193</v>
      </c>
      <c r="B145">
        <v>3310146</v>
      </c>
      <c r="C145">
        <v>44386</v>
      </c>
      <c r="D145" t="s">
        <v>2431</v>
      </c>
      <c r="E145">
        <v>2021</v>
      </c>
      <c r="F145">
        <v>7002</v>
      </c>
      <c r="G145" t="s">
        <v>197</v>
      </c>
      <c r="H145">
        <v>3</v>
      </c>
      <c r="I145">
        <v>5.47</v>
      </c>
      <c r="J145">
        <v>16.41</v>
      </c>
      <c r="K145" t="s">
        <v>152</v>
      </c>
      <c r="L145" t="s">
        <v>194</v>
      </c>
      <c r="M145" t="s">
        <v>195</v>
      </c>
      <c r="N145" t="s">
        <v>53</v>
      </c>
      <c r="O145" t="s">
        <v>32</v>
      </c>
      <c r="P145" t="s">
        <v>32</v>
      </c>
      <c r="Q145">
        <v>6279103000119</v>
      </c>
      <c r="R145" t="s">
        <v>33</v>
      </c>
      <c r="S145" t="s">
        <v>34</v>
      </c>
      <c r="T145" t="s">
        <v>35</v>
      </c>
      <c r="U145" t="s">
        <v>32</v>
      </c>
      <c r="V145" t="s">
        <v>32</v>
      </c>
      <c r="W145" t="s">
        <v>36</v>
      </c>
      <c r="X145" t="s">
        <v>32</v>
      </c>
      <c r="Y145" t="s">
        <v>32</v>
      </c>
      <c r="Z145" t="s">
        <v>32</v>
      </c>
      <c r="AA145" t="s">
        <v>55</v>
      </c>
      <c r="AB145">
        <v>44392</v>
      </c>
    </row>
    <row r="146" spans="1:28" x14ac:dyDescent="0.25">
      <c r="A146" t="s">
        <v>193</v>
      </c>
      <c r="B146">
        <v>3310146</v>
      </c>
      <c r="C146">
        <v>44386</v>
      </c>
      <c r="D146" t="s">
        <v>2431</v>
      </c>
      <c r="E146">
        <v>2021</v>
      </c>
      <c r="F146">
        <v>41460</v>
      </c>
      <c r="G146" t="s">
        <v>86</v>
      </c>
      <c r="H146">
        <v>5</v>
      </c>
      <c r="I146">
        <v>7.43</v>
      </c>
      <c r="J146">
        <v>37.15</v>
      </c>
      <c r="K146" t="s">
        <v>152</v>
      </c>
      <c r="L146" t="s">
        <v>194</v>
      </c>
      <c r="M146" t="s">
        <v>195</v>
      </c>
      <c r="N146" t="s">
        <v>53</v>
      </c>
      <c r="O146" t="s">
        <v>32</v>
      </c>
      <c r="P146" t="s">
        <v>32</v>
      </c>
      <c r="Q146">
        <v>6279103000119</v>
      </c>
      <c r="R146" t="s">
        <v>33</v>
      </c>
      <c r="S146" t="s">
        <v>34</v>
      </c>
      <c r="T146" t="s">
        <v>35</v>
      </c>
      <c r="U146" t="s">
        <v>32</v>
      </c>
      <c r="V146" t="s">
        <v>32</v>
      </c>
      <c r="W146" t="s">
        <v>36</v>
      </c>
      <c r="X146" t="s">
        <v>32</v>
      </c>
      <c r="Y146" t="s">
        <v>32</v>
      </c>
      <c r="Z146" t="s">
        <v>32</v>
      </c>
      <c r="AA146" t="s">
        <v>55</v>
      </c>
      <c r="AB146">
        <v>44392</v>
      </c>
    </row>
    <row r="147" spans="1:28" x14ac:dyDescent="0.25">
      <c r="A147" t="s">
        <v>193</v>
      </c>
      <c r="B147">
        <v>3310146</v>
      </c>
      <c r="C147">
        <v>44386</v>
      </c>
      <c r="D147" t="s">
        <v>2431</v>
      </c>
      <c r="E147">
        <v>2021</v>
      </c>
      <c r="F147">
        <v>31788</v>
      </c>
      <c r="G147" t="s">
        <v>198</v>
      </c>
      <c r="H147">
        <v>15</v>
      </c>
      <c r="I147">
        <v>11.54</v>
      </c>
      <c r="J147">
        <v>173.1</v>
      </c>
      <c r="K147" t="s">
        <v>152</v>
      </c>
      <c r="L147" t="s">
        <v>194</v>
      </c>
      <c r="M147" t="s">
        <v>195</v>
      </c>
      <c r="N147" t="s">
        <v>53</v>
      </c>
      <c r="O147" t="s">
        <v>32</v>
      </c>
      <c r="P147" t="s">
        <v>32</v>
      </c>
      <c r="Q147">
        <v>6279103000119</v>
      </c>
      <c r="R147" t="s">
        <v>33</v>
      </c>
      <c r="S147" t="s">
        <v>34</v>
      </c>
      <c r="T147" t="s">
        <v>35</v>
      </c>
      <c r="U147" t="s">
        <v>32</v>
      </c>
      <c r="V147" t="s">
        <v>32</v>
      </c>
      <c r="W147" t="s">
        <v>36</v>
      </c>
      <c r="X147" t="s">
        <v>32</v>
      </c>
      <c r="Y147" t="s">
        <v>32</v>
      </c>
      <c r="Z147" t="s">
        <v>32</v>
      </c>
      <c r="AA147" t="s">
        <v>55</v>
      </c>
      <c r="AB147">
        <v>44392</v>
      </c>
    </row>
    <row r="148" spans="1:28" x14ac:dyDescent="0.25">
      <c r="A148" t="s">
        <v>193</v>
      </c>
      <c r="B148">
        <v>3310146</v>
      </c>
      <c r="C148">
        <v>44386</v>
      </c>
      <c r="D148" t="s">
        <v>2431</v>
      </c>
      <c r="E148">
        <v>2021</v>
      </c>
      <c r="F148">
        <v>20687</v>
      </c>
      <c r="G148" t="s">
        <v>116</v>
      </c>
      <c r="H148">
        <v>4</v>
      </c>
      <c r="I148">
        <v>12.18</v>
      </c>
      <c r="J148">
        <v>48.72</v>
      </c>
      <c r="K148" t="s">
        <v>152</v>
      </c>
      <c r="L148" t="s">
        <v>194</v>
      </c>
      <c r="M148" t="s">
        <v>195</v>
      </c>
      <c r="N148" t="s">
        <v>53</v>
      </c>
      <c r="O148" t="s">
        <v>32</v>
      </c>
      <c r="P148" t="s">
        <v>32</v>
      </c>
      <c r="Q148">
        <v>6279103000119</v>
      </c>
      <c r="R148" t="s">
        <v>33</v>
      </c>
      <c r="S148" t="s">
        <v>34</v>
      </c>
      <c r="T148" t="s">
        <v>35</v>
      </c>
      <c r="U148" t="s">
        <v>32</v>
      </c>
      <c r="V148" t="s">
        <v>32</v>
      </c>
      <c r="W148" t="s">
        <v>36</v>
      </c>
      <c r="X148" t="s">
        <v>32</v>
      </c>
      <c r="Y148" t="s">
        <v>32</v>
      </c>
      <c r="Z148" t="s">
        <v>32</v>
      </c>
      <c r="AA148" t="s">
        <v>55</v>
      </c>
      <c r="AB148">
        <v>44392</v>
      </c>
    </row>
    <row r="149" spans="1:28" x14ac:dyDescent="0.25">
      <c r="A149" t="s">
        <v>193</v>
      </c>
      <c r="B149">
        <v>3310543</v>
      </c>
      <c r="C149">
        <v>44386</v>
      </c>
      <c r="D149" t="s">
        <v>2431</v>
      </c>
      <c r="E149">
        <v>2021</v>
      </c>
      <c r="F149">
        <v>38202</v>
      </c>
      <c r="G149" t="s">
        <v>44</v>
      </c>
      <c r="H149">
        <v>1</v>
      </c>
      <c r="I149">
        <v>76.849999999999994</v>
      </c>
      <c r="J149">
        <v>76.849999999999994</v>
      </c>
      <c r="K149" t="s">
        <v>121</v>
      </c>
      <c r="L149" t="s">
        <v>122</v>
      </c>
      <c r="M149" t="s">
        <v>123</v>
      </c>
      <c r="N149" t="s">
        <v>53</v>
      </c>
      <c r="O149" t="s">
        <v>32</v>
      </c>
      <c r="P149" t="s">
        <v>32</v>
      </c>
      <c r="Q149">
        <v>6279103000119</v>
      </c>
      <c r="R149" t="s">
        <v>33</v>
      </c>
      <c r="S149" t="s">
        <v>34</v>
      </c>
      <c r="T149" t="s">
        <v>35</v>
      </c>
      <c r="U149" t="s">
        <v>32</v>
      </c>
      <c r="V149" t="s">
        <v>32</v>
      </c>
      <c r="W149" t="s">
        <v>36</v>
      </c>
      <c r="X149" t="s">
        <v>32</v>
      </c>
      <c r="Y149" t="s">
        <v>32</v>
      </c>
      <c r="Z149" t="s">
        <v>32</v>
      </c>
      <c r="AA149" t="s">
        <v>55</v>
      </c>
      <c r="AB149">
        <v>44392</v>
      </c>
    </row>
    <row r="150" spans="1:28" x14ac:dyDescent="0.25">
      <c r="A150" t="s">
        <v>193</v>
      </c>
      <c r="B150">
        <v>3310543</v>
      </c>
      <c r="C150">
        <v>44386</v>
      </c>
      <c r="D150" t="s">
        <v>2431</v>
      </c>
      <c r="E150">
        <v>2021</v>
      </c>
      <c r="F150">
        <v>8940</v>
      </c>
      <c r="G150" t="s">
        <v>199</v>
      </c>
      <c r="H150">
        <v>2</v>
      </c>
      <c r="I150">
        <v>27.69</v>
      </c>
      <c r="J150">
        <v>55.38</v>
      </c>
      <c r="K150" t="s">
        <v>121</v>
      </c>
      <c r="L150" t="s">
        <v>122</v>
      </c>
      <c r="M150" t="s">
        <v>123</v>
      </c>
      <c r="N150" t="s">
        <v>53</v>
      </c>
      <c r="O150" t="s">
        <v>32</v>
      </c>
      <c r="P150" t="s">
        <v>32</v>
      </c>
      <c r="Q150">
        <v>6279103000119</v>
      </c>
      <c r="R150" t="s">
        <v>33</v>
      </c>
      <c r="S150" t="s">
        <v>34</v>
      </c>
      <c r="T150" t="s">
        <v>35</v>
      </c>
      <c r="U150" t="s">
        <v>32</v>
      </c>
      <c r="V150" t="s">
        <v>32</v>
      </c>
      <c r="W150" t="s">
        <v>36</v>
      </c>
      <c r="X150" t="s">
        <v>32</v>
      </c>
      <c r="Y150" t="s">
        <v>32</v>
      </c>
      <c r="Z150" t="s">
        <v>32</v>
      </c>
      <c r="AA150" t="s">
        <v>55</v>
      </c>
      <c r="AB150">
        <v>44392</v>
      </c>
    </row>
    <row r="151" spans="1:28" x14ac:dyDescent="0.25">
      <c r="A151" t="s">
        <v>193</v>
      </c>
      <c r="B151">
        <v>3310543</v>
      </c>
      <c r="C151">
        <v>44386</v>
      </c>
      <c r="D151" t="s">
        <v>2431</v>
      </c>
      <c r="E151">
        <v>2021</v>
      </c>
      <c r="F151">
        <v>37598</v>
      </c>
      <c r="G151" t="s">
        <v>200</v>
      </c>
      <c r="H151">
        <v>1</v>
      </c>
      <c r="I151">
        <v>19.440000000000001</v>
      </c>
      <c r="J151">
        <v>19.440000000000001</v>
      </c>
      <c r="K151" t="s">
        <v>121</v>
      </c>
      <c r="L151" t="s">
        <v>122</v>
      </c>
      <c r="M151" t="s">
        <v>123</v>
      </c>
      <c r="N151" t="s">
        <v>53</v>
      </c>
      <c r="O151" t="s">
        <v>32</v>
      </c>
      <c r="P151" t="s">
        <v>32</v>
      </c>
      <c r="Q151">
        <v>6279103000119</v>
      </c>
      <c r="R151" t="s">
        <v>33</v>
      </c>
      <c r="S151" t="s">
        <v>34</v>
      </c>
      <c r="T151" t="s">
        <v>35</v>
      </c>
      <c r="U151" t="s">
        <v>32</v>
      </c>
      <c r="V151" t="s">
        <v>32</v>
      </c>
      <c r="W151" t="s">
        <v>36</v>
      </c>
      <c r="X151" t="s">
        <v>32</v>
      </c>
      <c r="Y151" t="s">
        <v>32</v>
      </c>
      <c r="Z151" t="s">
        <v>32</v>
      </c>
      <c r="AA151" t="s">
        <v>55</v>
      </c>
      <c r="AB151">
        <v>44392</v>
      </c>
    </row>
    <row r="152" spans="1:28" x14ac:dyDescent="0.25">
      <c r="A152" t="s">
        <v>193</v>
      </c>
      <c r="B152">
        <v>3310543</v>
      </c>
      <c r="C152">
        <v>44386</v>
      </c>
      <c r="D152" t="s">
        <v>2431</v>
      </c>
      <c r="E152">
        <v>2021</v>
      </c>
      <c r="F152">
        <v>37354</v>
      </c>
      <c r="G152" t="s">
        <v>114</v>
      </c>
      <c r="H152">
        <v>2</v>
      </c>
      <c r="I152">
        <v>13.89</v>
      </c>
      <c r="J152">
        <v>27.78</v>
      </c>
      <c r="K152" t="s">
        <v>121</v>
      </c>
      <c r="L152" t="s">
        <v>122</v>
      </c>
      <c r="M152" t="s">
        <v>123</v>
      </c>
      <c r="N152" t="s">
        <v>53</v>
      </c>
      <c r="O152" t="s">
        <v>32</v>
      </c>
      <c r="P152" t="s">
        <v>32</v>
      </c>
      <c r="Q152">
        <v>6279103000119</v>
      </c>
      <c r="R152" t="s">
        <v>33</v>
      </c>
      <c r="S152" t="s">
        <v>34</v>
      </c>
      <c r="T152" t="s">
        <v>35</v>
      </c>
      <c r="U152" t="s">
        <v>32</v>
      </c>
      <c r="V152" t="s">
        <v>32</v>
      </c>
      <c r="W152" t="s">
        <v>36</v>
      </c>
      <c r="X152" t="s">
        <v>32</v>
      </c>
      <c r="Y152" t="s">
        <v>32</v>
      </c>
      <c r="Z152" t="s">
        <v>32</v>
      </c>
      <c r="AA152" t="s">
        <v>55</v>
      </c>
      <c r="AB152">
        <v>44392</v>
      </c>
    </row>
    <row r="153" spans="1:28" x14ac:dyDescent="0.25">
      <c r="A153" t="s">
        <v>193</v>
      </c>
      <c r="B153">
        <v>3310543</v>
      </c>
      <c r="C153">
        <v>44386</v>
      </c>
      <c r="D153" t="s">
        <v>2431</v>
      </c>
      <c r="E153">
        <v>2021</v>
      </c>
      <c r="F153">
        <v>32157</v>
      </c>
      <c r="G153" t="s">
        <v>119</v>
      </c>
      <c r="H153">
        <v>1</v>
      </c>
      <c r="I153">
        <v>13.3</v>
      </c>
      <c r="J153">
        <v>13.3</v>
      </c>
      <c r="K153" t="s">
        <v>121</v>
      </c>
      <c r="L153" t="s">
        <v>122</v>
      </c>
      <c r="M153" t="s">
        <v>123</v>
      </c>
      <c r="N153" t="s">
        <v>53</v>
      </c>
      <c r="O153" t="s">
        <v>32</v>
      </c>
      <c r="P153" t="s">
        <v>32</v>
      </c>
      <c r="Q153">
        <v>6279103000119</v>
      </c>
      <c r="R153" t="s">
        <v>33</v>
      </c>
      <c r="S153" t="s">
        <v>34</v>
      </c>
      <c r="T153" t="s">
        <v>35</v>
      </c>
      <c r="U153" t="s">
        <v>32</v>
      </c>
      <c r="V153" t="s">
        <v>32</v>
      </c>
      <c r="W153" t="s">
        <v>36</v>
      </c>
      <c r="X153" t="s">
        <v>32</v>
      </c>
      <c r="Y153" t="s">
        <v>32</v>
      </c>
      <c r="Z153" t="s">
        <v>32</v>
      </c>
      <c r="AA153" t="s">
        <v>55</v>
      </c>
      <c r="AB153">
        <v>44392</v>
      </c>
    </row>
    <row r="154" spans="1:28" x14ac:dyDescent="0.25">
      <c r="A154" t="s">
        <v>193</v>
      </c>
      <c r="B154">
        <v>3310543</v>
      </c>
      <c r="C154">
        <v>44386</v>
      </c>
      <c r="D154" t="s">
        <v>2431</v>
      </c>
      <c r="E154">
        <v>2021</v>
      </c>
      <c r="F154">
        <v>18349</v>
      </c>
      <c r="G154" t="s">
        <v>69</v>
      </c>
      <c r="H154">
        <v>4</v>
      </c>
      <c r="I154">
        <v>12.6</v>
      </c>
      <c r="J154">
        <v>50.4</v>
      </c>
      <c r="K154" t="s">
        <v>121</v>
      </c>
      <c r="L154" t="s">
        <v>122</v>
      </c>
      <c r="M154" t="s">
        <v>123</v>
      </c>
      <c r="N154" t="s">
        <v>53</v>
      </c>
      <c r="O154" t="s">
        <v>32</v>
      </c>
      <c r="P154" t="s">
        <v>32</v>
      </c>
      <c r="Q154">
        <v>6279103000119</v>
      </c>
      <c r="R154" t="s">
        <v>33</v>
      </c>
      <c r="S154" t="s">
        <v>34</v>
      </c>
      <c r="T154" t="s">
        <v>35</v>
      </c>
      <c r="U154" t="s">
        <v>32</v>
      </c>
      <c r="V154" t="s">
        <v>32</v>
      </c>
      <c r="W154" t="s">
        <v>54</v>
      </c>
      <c r="X154" t="s">
        <v>32</v>
      </c>
      <c r="Y154" t="s">
        <v>32</v>
      </c>
      <c r="Z154" t="s">
        <v>32</v>
      </c>
      <c r="AA154" t="s">
        <v>55</v>
      </c>
      <c r="AB154">
        <v>44392</v>
      </c>
    </row>
    <row r="155" spans="1:28" x14ac:dyDescent="0.25">
      <c r="A155" t="s">
        <v>193</v>
      </c>
      <c r="B155">
        <v>3310543</v>
      </c>
      <c r="C155">
        <v>44386</v>
      </c>
      <c r="D155" t="s">
        <v>2431</v>
      </c>
      <c r="E155">
        <v>2021</v>
      </c>
      <c r="F155">
        <v>5527</v>
      </c>
      <c r="G155" t="s">
        <v>181</v>
      </c>
      <c r="H155">
        <v>1</v>
      </c>
      <c r="I155">
        <v>1.71</v>
      </c>
      <c r="J155">
        <v>1.71</v>
      </c>
      <c r="K155" t="s">
        <v>121</v>
      </c>
      <c r="L155" t="s">
        <v>122</v>
      </c>
      <c r="M155" t="s">
        <v>123</v>
      </c>
      <c r="N155" t="s">
        <v>53</v>
      </c>
      <c r="O155" t="s">
        <v>32</v>
      </c>
      <c r="P155" t="s">
        <v>32</v>
      </c>
      <c r="Q155">
        <v>6279103000119</v>
      </c>
      <c r="R155" t="s">
        <v>33</v>
      </c>
      <c r="S155" t="s">
        <v>34</v>
      </c>
      <c r="T155" t="s">
        <v>35</v>
      </c>
      <c r="U155" t="s">
        <v>32</v>
      </c>
      <c r="V155" t="s">
        <v>32</v>
      </c>
      <c r="W155" t="s">
        <v>36</v>
      </c>
      <c r="X155" t="s">
        <v>32</v>
      </c>
      <c r="Y155" t="s">
        <v>32</v>
      </c>
      <c r="Z155" t="s">
        <v>32</v>
      </c>
      <c r="AA155" t="s">
        <v>55</v>
      </c>
      <c r="AB155">
        <v>44392</v>
      </c>
    </row>
    <row r="156" spans="1:28" x14ac:dyDescent="0.25">
      <c r="A156" t="s">
        <v>193</v>
      </c>
      <c r="B156">
        <v>3310543</v>
      </c>
      <c r="C156">
        <v>44386</v>
      </c>
      <c r="D156" t="s">
        <v>2431</v>
      </c>
      <c r="E156">
        <v>2021</v>
      </c>
      <c r="F156">
        <v>30318</v>
      </c>
      <c r="G156" t="s">
        <v>187</v>
      </c>
      <c r="H156">
        <v>5</v>
      </c>
      <c r="I156">
        <v>6.09</v>
      </c>
      <c r="J156">
        <v>30.45</v>
      </c>
      <c r="K156" t="s">
        <v>121</v>
      </c>
      <c r="L156" t="s">
        <v>122</v>
      </c>
      <c r="M156" t="s">
        <v>123</v>
      </c>
      <c r="N156" t="s">
        <v>53</v>
      </c>
      <c r="O156" t="s">
        <v>32</v>
      </c>
      <c r="P156" t="s">
        <v>32</v>
      </c>
      <c r="Q156">
        <v>6279103000119</v>
      </c>
      <c r="R156" t="s">
        <v>33</v>
      </c>
      <c r="S156" t="s">
        <v>34</v>
      </c>
      <c r="T156" t="s">
        <v>35</v>
      </c>
      <c r="U156" t="s">
        <v>32</v>
      </c>
      <c r="V156" t="s">
        <v>32</v>
      </c>
      <c r="W156" t="s">
        <v>130</v>
      </c>
      <c r="X156" t="s">
        <v>32</v>
      </c>
      <c r="Y156" t="s">
        <v>32</v>
      </c>
      <c r="Z156" t="s">
        <v>32</v>
      </c>
      <c r="AA156" t="s">
        <v>55</v>
      </c>
      <c r="AB156">
        <v>44392</v>
      </c>
    </row>
    <row r="157" spans="1:28" x14ac:dyDescent="0.25">
      <c r="A157" t="s">
        <v>193</v>
      </c>
      <c r="B157">
        <v>3310543</v>
      </c>
      <c r="C157">
        <v>44386</v>
      </c>
      <c r="D157" t="s">
        <v>2431</v>
      </c>
      <c r="E157">
        <v>2021</v>
      </c>
      <c r="F157">
        <v>11521</v>
      </c>
      <c r="G157" t="s">
        <v>148</v>
      </c>
      <c r="H157">
        <v>4</v>
      </c>
      <c r="I157">
        <v>2.08</v>
      </c>
      <c r="J157">
        <v>8.32</v>
      </c>
      <c r="K157" t="s">
        <v>121</v>
      </c>
      <c r="L157" t="s">
        <v>122</v>
      </c>
      <c r="M157" t="s">
        <v>123</v>
      </c>
      <c r="N157" t="s">
        <v>53</v>
      </c>
      <c r="O157" t="s">
        <v>32</v>
      </c>
      <c r="P157" t="s">
        <v>32</v>
      </c>
      <c r="Q157">
        <v>6279103000119</v>
      </c>
      <c r="R157" t="s">
        <v>33</v>
      </c>
      <c r="S157" t="s">
        <v>34</v>
      </c>
      <c r="T157" t="s">
        <v>35</v>
      </c>
      <c r="U157" t="s">
        <v>32</v>
      </c>
      <c r="V157" t="s">
        <v>32</v>
      </c>
      <c r="W157" t="s">
        <v>130</v>
      </c>
      <c r="X157" t="s">
        <v>32</v>
      </c>
      <c r="Y157" t="s">
        <v>32</v>
      </c>
      <c r="Z157" t="s">
        <v>32</v>
      </c>
      <c r="AA157" t="s">
        <v>55</v>
      </c>
      <c r="AB157">
        <v>44392</v>
      </c>
    </row>
    <row r="158" spans="1:28" x14ac:dyDescent="0.25">
      <c r="A158" t="s">
        <v>193</v>
      </c>
      <c r="B158">
        <v>3310543</v>
      </c>
      <c r="C158">
        <v>44386</v>
      </c>
      <c r="D158" t="s">
        <v>2431</v>
      </c>
      <c r="E158">
        <v>2021</v>
      </c>
      <c r="F158">
        <v>4849</v>
      </c>
      <c r="G158" t="s">
        <v>182</v>
      </c>
      <c r="H158">
        <v>12</v>
      </c>
      <c r="I158">
        <v>1.75</v>
      </c>
      <c r="J158">
        <v>21</v>
      </c>
      <c r="K158" t="s">
        <v>121</v>
      </c>
      <c r="L158" t="s">
        <v>122</v>
      </c>
      <c r="M158" t="s">
        <v>123</v>
      </c>
      <c r="N158" t="s">
        <v>53</v>
      </c>
      <c r="O158" t="s">
        <v>32</v>
      </c>
      <c r="P158" t="s">
        <v>32</v>
      </c>
      <c r="Q158">
        <v>6279103000119</v>
      </c>
      <c r="R158" t="s">
        <v>33</v>
      </c>
      <c r="S158" t="s">
        <v>34</v>
      </c>
      <c r="T158" t="s">
        <v>35</v>
      </c>
      <c r="U158" t="s">
        <v>32</v>
      </c>
      <c r="V158" t="s">
        <v>32</v>
      </c>
      <c r="W158" t="s">
        <v>36</v>
      </c>
      <c r="X158" t="s">
        <v>32</v>
      </c>
      <c r="Y158" t="s">
        <v>32</v>
      </c>
      <c r="Z158" t="s">
        <v>32</v>
      </c>
      <c r="AA158" t="s">
        <v>55</v>
      </c>
      <c r="AB158">
        <v>44392</v>
      </c>
    </row>
    <row r="159" spans="1:28" x14ac:dyDescent="0.25">
      <c r="A159" t="s">
        <v>193</v>
      </c>
      <c r="B159">
        <v>3310543</v>
      </c>
      <c r="C159">
        <v>44386</v>
      </c>
      <c r="D159" t="s">
        <v>2431</v>
      </c>
      <c r="E159">
        <v>2021</v>
      </c>
      <c r="F159">
        <v>14802</v>
      </c>
      <c r="G159" t="s">
        <v>66</v>
      </c>
      <c r="H159">
        <v>4</v>
      </c>
      <c r="I159">
        <v>100.63</v>
      </c>
      <c r="J159">
        <v>402.52</v>
      </c>
      <c r="K159" t="s">
        <v>121</v>
      </c>
      <c r="L159" t="s">
        <v>122</v>
      </c>
      <c r="M159" t="s">
        <v>123</v>
      </c>
      <c r="N159" t="s">
        <v>53</v>
      </c>
      <c r="O159" t="s">
        <v>32</v>
      </c>
      <c r="P159" t="s">
        <v>32</v>
      </c>
      <c r="Q159">
        <v>6279103000119</v>
      </c>
      <c r="R159" t="s">
        <v>33</v>
      </c>
      <c r="S159" t="s">
        <v>34</v>
      </c>
      <c r="T159" t="s">
        <v>35</v>
      </c>
      <c r="U159" t="s">
        <v>32</v>
      </c>
      <c r="V159" t="s">
        <v>32</v>
      </c>
      <c r="W159" t="s">
        <v>54</v>
      </c>
      <c r="X159" t="s">
        <v>32</v>
      </c>
      <c r="Y159" t="s">
        <v>32</v>
      </c>
      <c r="Z159" t="s">
        <v>32</v>
      </c>
      <c r="AA159" t="s">
        <v>55</v>
      </c>
      <c r="AB159">
        <v>44392</v>
      </c>
    </row>
    <row r="160" spans="1:28" x14ac:dyDescent="0.25">
      <c r="A160" t="s">
        <v>193</v>
      </c>
      <c r="B160">
        <v>3310543</v>
      </c>
      <c r="C160">
        <v>44386</v>
      </c>
      <c r="D160" t="s">
        <v>2431</v>
      </c>
      <c r="E160">
        <v>2021</v>
      </c>
      <c r="F160">
        <v>37472</v>
      </c>
      <c r="G160" t="s">
        <v>82</v>
      </c>
      <c r="H160">
        <v>1</v>
      </c>
      <c r="I160">
        <v>8.31</v>
      </c>
      <c r="J160">
        <v>8.31</v>
      </c>
      <c r="K160" t="s">
        <v>121</v>
      </c>
      <c r="L160" t="s">
        <v>122</v>
      </c>
      <c r="M160" t="s">
        <v>123</v>
      </c>
      <c r="N160" t="s">
        <v>53</v>
      </c>
      <c r="O160" t="s">
        <v>32</v>
      </c>
      <c r="P160" t="s">
        <v>32</v>
      </c>
      <c r="Q160">
        <v>6279103000119</v>
      </c>
      <c r="R160" t="s">
        <v>33</v>
      </c>
      <c r="S160" t="s">
        <v>34</v>
      </c>
      <c r="T160" t="s">
        <v>35</v>
      </c>
      <c r="U160" t="s">
        <v>32</v>
      </c>
      <c r="V160" t="s">
        <v>32</v>
      </c>
      <c r="W160" t="s">
        <v>36</v>
      </c>
      <c r="X160" t="s">
        <v>32</v>
      </c>
      <c r="Y160" t="s">
        <v>32</v>
      </c>
      <c r="Z160" t="s">
        <v>32</v>
      </c>
      <c r="AA160" t="s">
        <v>55</v>
      </c>
      <c r="AB160">
        <v>44392</v>
      </c>
    </row>
    <row r="161" spans="1:28" x14ac:dyDescent="0.25">
      <c r="A161" t="s">
        <v>193</v>
      </c>
      <c r="B161">
        <v>3310787</v>
      </c>
      <c r="C161">
        <v>44386</v>
      </c>
      <c r="D161" t="s">
        <v>2431</v>
      </c>
      <c r="E161">
        <v>2021</v>
      </c>
      <c r="F161">
        <v>32904</v>
      </c>
      <c r="G161" t="s">
        <v>201</v>
      </c>
      <c r="H161">
        <v>1</v>
      </c>
      <c r="I161">
        <v>11.59</v>
      </c>
      <c r="J161">
        <v>11.59</v>
      </c>
      <c r="K161" t="s">
        <v>156</v>
      </c>
      <c r="L161" t="s">
        <v>157</v>
      </c>
      <c r="M161" t="s">
        <v>158</v>
      </c>
      <c r="N161" t="s">
        <v>53</v>
      </c>
      <c r="O161" t="s">
        <v>32</v>
      </c>
      <c r="P161" t="s">
        <v>32</v>
      </c>
      <c r="Q161">
        <v>6279103000119</v>
      </c>
      <c r="R161" t="s">
        <v>33</v>
      </c>
      <c r="S161" t="s">
        <v>34</v>
      </c>
      <c r="T161" t="s">
        <v>35</v>
      </c>
      <c r="U161" t="s">
        <v>32</v>
      </c>
      <c r="V161" t="s">
        <v>32</v>
      </c>
      <c r="W161" t="s">
        <v>202</v>
      </c>
      <c r="X161" t="s">
        <v>32</v>
      </c>
      <c r="Y161" t="s">
        <v>32</v>
      </c>
      <c r="Z161" t="s">
        <v>32</v>
      </c>
      <c r="AA161" t="s">
        <v>55</v>
      </c>
      <c r="AB161">
        <v>44392</v>
      </c>
    </row>
    <row r="162" spans="1:28" x14ac:dyDescent="0.25">
      <c r="A162" t="s">
        <v>193</v>
      </c>
      <c r="B162">
        <v>3310787</v>
      </c>
      <c r="C162">
        <v>44386</v>
      </c>
      <c r="D162" t="s">
        <v>2431</v>
      </c>
      <c r="E162">
        <v>2021</v>
      </c>
      <c r="F162">
        <v>40987</v>
      </c>
      <c r="G162" t="s">
        <v>203</v>
      </c>
      <c r="H162">
        <v>1</v>
      </c>
      <c r="I162">
        <v>11.72</v>
      </c>
      <c r="J162">
        <v>11.72</v>
      </c>
      <c r="K162" t="s">
        <v>156</v>
      </c>
      <c r="L162" t="s">
        <v>157</v>
      </c>
      <c r="M162" t="s">
        <v>158</v>
      </c>
      <c r="N162" t="s">
        <v>53</v>
      </c>
      <c r="O162" t="s">
        <v>32</v>
      </c>
      <c r="P162" t="s">
        <v>32</v>
      </c>
      <c r="Q162">
        <v>6279103000119</v>
      </c>
      <c r="R162" t="s">
        <v>33</v>
      </c>
      <c r="S162" t="s">
        <v>34</v>
      </c>
      <c r="T162" t="s">
        <v>35</v>
      </c>
      <c r="U162" t="s">
        <v>32</v>
      </c>
      <c r="V162" t="s">
        <v>32</v>
      </c>
      <c r="W162" t="s">
        <v>204</v>
      </c>
      <c r="X162" t="s">
        <v>32</v>
      </c>
      <c r="Y162" t="s">
        <v>32</v>
      </c>
      <c r="Z162" t="s">
        <v>32</v>
      </c>
      <c r="AA162" t="s">
        <v>55</v>
      </c>
      <c r="AB162">
        <v>44392</v>
      </c>
    </row>
    <row r="163" spans="1:28" x14ac:dyDescent="0.25">
      <c r="A163" t="s">
        <v>193</v>
      </c>
      <c r="B163">
        <v>3310787</v>
      </c>
      <c r="C163">
        <v>44386</v>
      </c>
      <c r="D163" t="s">
        <v>2431</v>
      </c>
      <c r="E163">
        <v>2021</v>
      </c>
      <c r="F163">
        <v>31114</v>
      </c>
      <c r="G163" t="s">
        <v>188</v>
      </c>
      <c r="H163">
        <v>2</v>
      </c>
      <c r="I163">
        <v>3.95</v>
      </c>
      <c r="J163">
        <v>7.9</v>
      </c>
      <c r="K163" t="s">
        <v>156</v>
      </c>
      <c r="L163" t="s">
        <v>157</v>
      </c>
      <c r="M163" t="s">
        <v>158</v>
      </c>
      <c r="N163" t="s">
        <v>53</v>
      </c>
      <c r="O163" t="s">
        <v>32</v>
      </c>
      <c r="P163" t="s">
        <v>32</v>
      </c>
      <c r="Q163">
        <v>6279103000119</v>
      </c>
      <c r="R163" t="s">
        <v>33</v>
      </c>
      <c r="S163" t="s">
        <v>34</v>
      </c>
      <c r="T163" t="s">
        <v>35</v>
      </c>
      <c r="U163" t="s">
        <v>32</v>
      </c>
      <c r="V163" t="s">
        <v>32</v>
      </c>
      <c r="W163" t="s">
        <v>130</v>
      </c>
      <c r="X163" t="s">
        <v>32</v>
      </c>
      <c r="Y163" t="s">
        <v>32</v>
      </c>
      <c r="Z163" t="s">
        <v>32</v>
      </c>
      <c r="AA163" t="s">
        <v>55</v>
      </c>
      <c r="AB163">
        <v>44392</v>
      </c>
    </row>
    <row r="164" spans="1:28" x14ac:dyDescent="0.25">
      <c r="A164" t="s">
        <v>193</v>
      </c>
      <c r="B164">
        <v>3310787</v>
      </c>
      <c r="C164">
        <v>44386</v>
      </c>
      <c r="D164" t="s">
        <v>2431</v>
      </c>
      <c r="E164">
        <v>2021</v>
      </c>
      <c r="F164">
        <v>1688</v>
      </c>
      <c r="G164" t="s">
        <v>150</v>
      </c>
      <c r="H164">
        <v>5</v>
      </c>
      <c r="I164">
        <v>0.88</v>
      </c>
      <c r="J164">
        <v>4.4000000000000004</v>
      </c>
      <c r="K164" t="s">
        <v>156</v>
      </c>
      <c r="L164" t="s">
        <v>157</v>
      </c>
      <c r="M164" t="s">
        <v>158</v>
      </c>
      <c r="N164" t="s">
        <v>53</v>
      </c>
      <c r="O164" t="s">
        <v>32</v>
      </c>
      <c r="P164" t="s">
        <v>32</v>
      </c>
      <c r="Q164">
        <v>6279103000119</v>
      </c>
      <c r="R164" t="s">
        <v>33</v>
      </c>
      <c r="S164" t="s">
        <v>34</v>
      </c>
      <c r="T164" t="s">
        <v>35</v>
      </c>
      <c r="U164" t="s">
        <v>32</v>
      </c>
      <c r="V164" t="s">
        <v>32</v>
      </c>
      <c r="W164" t="s">
        <v>36</v>
      </c>
      <c r="X164" t="s">
        <v>32</v>
      </c>
      <c r="Y164" t="s">
        <v>32</v>
      </c>
      <c r="Z164" t="s">
        <v>32</v>
      </c>
      <c r="AA164" t="s">
        <v>55</v>
      </c>
      <c r="AB164">
        <v>44392</v>
      </c>
    </row>
    <row r="165" spans="1:28" x14ac:dyDescent="0.25">
      <c r="A165" t="s">
        <v>193</v>
      </c>
      <c r="B165">
        <v>3310787</v>
      </c>
      <c r="C165">
        <v>44386</v>
      </c>
      <c r="D165" t="s">
        <v>2431</v>
      </c>
      <c r="E165">
        <v>2021</v>
      </c>
      <c r="F165">
        <v>42264</v>
      </c>
      <c r="G165" t="s">
        <v>205</v>
      </c>
      <c r="H165">
        <v>2</v>
      </c>
      <c r="I165">
        <v>12.42</v>
      </c>
      <c r="J165">
        <v>24.84</v>
      </c>
      <c r="K165" t="s">
        <v>156</v>
      </c>
      <c r="L165" t="s">
        <v>157</v>
      </c>
      <c r="M165" t="s">
        <v>158</v>
      </c>
      <c r="N165" t="s">
        <v>53</v>
      </c>
      <c r="O165" t="s">
        <v>32</v>
      </c>
      <c r="P165" t="s">
        <v>32</v>
      </c>
      <c r="Q165">
        <v>6279103000119</v>
      </c>
      <c r="R165" t="s">
        <v>33</v>
      </c>
      <c r="S165" t="s">
        <v>34</v>
      </c>
      <c r="T165" t="s">
        <v>35</v>
      </c>
      <c r="U165" t="s">
        <v>32</v>
      </c>
      <c r="V165" t="s">
        <v>32</v>
      </c>
      <c r="W165" t="s">
        <v>204</v>
      </c>
      <c r="X165" t="s">
        <v>32</v>
      </c>
      <c r="Y165" t="s">
        <v>32</v>
      </c>
      <c r="Z165" t="s">
        <v>32</v>
      </c>
      <c r="AA165" t="s">
        <v>55</v>
      </c>
      <c r="AB165">
        <v>44392</v>
      </c>
    </row>
    <row r="166" spans="1:28" x14ac:dyDescent="0.25">
      <c r="A166" t="s">
        <v>193</v>
      </c>
      <c r="B166">
        <v>3310787</v>
      </c>
      <c r="C166">
        <v>44386</v>
      </c>
      <c r="D166" t="s">
        <v>2431</v>
      </c>
      <c r="E166">
        <v>2021</v>
      </c>
      <c r="F166">
        <v>20962</v>
      </c>
      <c r="G166" t="s">
        <v>95</v>
      </c>
      <c r="H166">
        <v>3</v>
      </c>
      <c r="I166">
        <v>41.91</v>
      </c>
      <c r="J166">
        <v>125.73</v>
      </c>
      <c r="K166" t="s">
        <v>156</v>
      </c>
      <c r="L166" t="s">
        <v>157</v>
      </c>
      <c r="M166" t="s">
        <v>158</v>
      </c>
      <c r="N166" t="s">
        <v>53</v>
      </c>
      <c r="O166" t="s">
        <v>32</v>
      </c>
      <c r="P166" t="s">
        <v>32</v>
      </c>
      <c r="Q166">
        <v>6279103000119</v>
      </c>
      <c r="R166" t="s">
        <v>33</v>
      </c>
      <c r="S166" t="s">
        <v>34</v>
      </c>
      <c r="T166" t="s">
        <v>35</v>
      </c>
      <c r="U166" t="s">
        <v>32</v>
      </c>
      <c r="V166" t="s">
        <v>32</v>
      </c>
      <c r="W166" t="s">
        <v>58</v>
      </c>
      <c r="X166" t="s">
        <v>32</v>
      </c>
      <c r="Y166" t="s">
        <v>32</v>
      </c>
      <c r="Z166" t="s">
        <v>32</v>
      </c>
      <c r="AA166" t="s">
        <v>55</v>
      </c>
      <c r="AB166">
        <v>44392</v>
      </c>
    </row>
    <row r="167" spans="1:28" x14ac:dyDescent="0.25">
      <c r="A167" t="s">
        <v>193</v>
      </c>
      <c r="B167">
        <v>3310787</v>
      </c>
      <c r="C167">
        <v>44386</v>
      </c>
      <c r="D167" t="s">
        <v>2431</v>
      </c>
      <c r="E167">
        <v>2021</v>
      </c>
      <c r="F167">
        <v>38977</v>
      </c>
      <c r="G167" t="s">
        <v>206</v>
      </c>
      <c r="H167">
        <v>1</v>
      </c>
      <c r="I167">
        <v>19.68</v>
      </c>
      <c r="J167">
        <v>19.68</v>
      </c>
      <c r="K167" t="s">
        <v>156</v>
      </c>
      <c r="L167" t="s">
        <v>157</v>
      </c>
      <c r="M167" t="s">
        <v>158</v>
      </c>
      <c r="N167" t="s">
        <v>53</v>
      </c>
      <c r="O167" t="s">
        <v>32</v>
      </c>
      <c r="P167" t="s">
        <v>32</v>
      </c>
      <c r="Q167">
        <v>6279103000119</v>
      </c>
      <c r="R167" t="s">
        <v>33</v>
      </c>
      <c r="S167" t="s">
        <v>34</v>
      </c>
      <c r="T167" t="s">
        <v>35</v>
      </c>
      <c r="U167" t="s">
        <v>32</v>
      </c>
      <c r="V167" t="s">
        <v>32</v>
      </c>
      <c r="W167" t="s">
        <v>202</v>
      </c>
      <c r="X167" t="s">
        <v>32</v>
      </c>
      <c r="Y167" t="s">
        <v>32</v>
      </c>
      <c r="Z167" t="s">
        <v>32</v>
      </c>
      <c r="AA167" t="s">
        <v>55</v>
      </c>
      <c r="AB167">
        <v>44392</v>
      </c>
    </row>
    <row r="168" spans="1:28" x14ac:dyDescent="0.25">
      <c r="A168" t="s">
        <v>193</v>
      </c>
      <c r="B168">
        <v>3346348</v>
      </c>
      <c r="C168">
        <v>44404</v>
      </c>
      <c r="D168" t="s">
        <v>2431</v>
      </c>
      <c r="E168">
        <v>2021</v>
      </c>
      <c r="F168">
        <v>40062</v>
      </c>
      <c r="G168" t="s">
        <v>207</v>
      </c>
      <c r="H168">
        <v>3</v>
      </c>
      <c r="I168">
        <v>40.11</v>
      </c>
      <c r="J168">
        <v>120.33</v>
      </c>
      <c r="K168" t="s">
        <v>152</v>
      </c>
      <c r="L168" t="s">
        <v>194</v>
      </c>
      <c r="M168" t="s">
        <v>136</v>
      </c>
      <c r="N168" t="s">
        <v>53</v>
      </c>
      <c r="O168" t="s">
        <v>32</v>
      </c>
      <c r="P168" t="s">
        <v>32</v>
      </c>
      <c r="Q168">
        <v>6279103000119</v>
      </c>
      <c r="R168" t="s">
        <v>33</v>
      </c>
      <c r="S168" t="s">
        <v>34</v>
      </c>
      <c r="T168" t="s">
        <v>35</v>
      </c>
      <c r="U168" t="s">
        <v>32</v>
      </c>
      <c r="V168" t="s">
        <v>32</v>
      </c>
      <c r="W168" t="s">
        <v>36</v>
      </c>
      <c r="X168" t="s">
        <v>32</v>
      </c>
      <c r="Y168" t="s">
        <v>32</v>
      </c>
      <c r="Z168" t="s">
        <v>32</v>
      </c>
      <c r="AA168" t="s">
        <v>136</v>
      </c>
      <c r="AB168">
        <v>44404</v>
      </c>
    </row>
    <row r="169" spans="1:28" x14ac:dyDescent="0.25">
      <c r="A169" t="s">
        <v>193</v>
      </c>
      <c r="B169">
        <v>3346348</v>
      </c>
      <c r="C169">
        <v>44404</v>
      </c>
      <c r="D169" t="s">
        <v>2431</v>
      </c>
      <c r="E169">
        <v>2021</v>
      </c>
      <c r="F169">
        <v>40064</v>
      </c>
      <c r="G169" t="s">
        <v>208</v>
      </c>
      <c r="H169">
        <v>4</v>
      </c>
      <c r="I169">
        <v>36.630000000000003</v>
      </c>
      <c r="J169">
        <v>146.52000000000001</v>
      </c>
      <c r="K169" t="s">
        <v>152</v>
      </c>
      <c r="L169" t="s">
        <v>194</v>
      </c>
      <c r="M169" t="s">
        <v>136</v>
      </c>
      <c r="N169" t="s">
        <v>53</v>
      </c>
      <c r="O169" t="s">
        <v>32</v>
      </c>
      <c r="P169" t="s">
        <v>32</v>
      </c>
      <c r="Q169">
        <v>6279103000119</v>
      </c>
      <c r="R169" t="s">
        <v>33</v>
      </c>
      <c r="S169" t="s">
        <v>34</v>
      </c>
      <c r="T169" t="s">
        <v>35</v>
      </c>
      <c r="U169" t="s">
        <v>32</v>
      </c>
      <c r="V169" t="s">
        <v>32</v>
      </c>
      <c r="W169" t="s">
        <v>36</v>
      </c>
      <c r="X169" t="s">
        <v>32</v>
      </c>
      <c r="Y169" t="s">
        <v>32</v>
      </c>
      <c r="Z169" t="s">
        <v>32</v>
      </c>
      <c r="AA169" t="s">
        <v>136</v>
      </c>
      <c r="AB169">
        <v>44404</v>
      </c>
    </row>
    <row r="170" spans="1:28" x14ac:dyDescent="0.25">
      <c r="A170" t="s">
        <v>209</v>
      </c>
      <c r="B170">
        <v>3361348</v>
      </c>
      <c r="C170">
        <v>44412</v>
      </c>
      <c r="D170" t="s">
        <v>2432</v>
      </c>
      <c r="E170">
        <v>2021</v>
      </c>
      <c r="F170">
        <v>41731</v>
      </c>
      <c r="G170" t="s">
        <v>210</v>
      </c>
      <c r="H170">
        <v>6</v>
      </c>
      <c r="I170">
        <v>13.36</v>
      </c>
      <c r="J170">
        <v>80.16</v>
      </c>
      <c r="K170" t="s">
        <v>211</v>
      </c>
      <c r="L170" t="s">
        <v>212</v>
      </c>
      <c r="M170" t="s">
        <v>213</v>
      </c>
      <c r="N170" t="s">
        <v>53</v>
      </c>
      <c r="O170" t="s">
        <v>32</v>
      </c>
      <c r="P170" t="s">
        <v>32</v>
      </c>
      <c r="Q170">
        <v>6279103000119</v>
      </c>
      <c r="R170" t="s">
        <v>33</v>
      </c>
      <c r="S170" t="s">
        <v>34</v>
      </c>
      <c r="T170" t="s">
        <v>35</v>
      </c>
      <c r="U170" t="s">
        <v>32</v>
      </c>
      <c r="V170" t="s">
        <v>32</v>
      </c>
      <c r="W170" t="s">
        <v>54</v>
      </c>
      <c r="X170" t="s">
        <v>32</v>
      </c>
      <c r="Y170" t="s">
        <v>32</v>
      </c>
      <c r="Z170" t="s">
        <v>32</v>
      </c>
      <c r="AA170" t="s">
        <v>55</v>
      </c>
      <c r="AB170">
        <v>44425</v>
      </c>
    </row>
    <row r="171" spans="1:28" x14ac:dyDescent="0.25">
      <c r="A171" t="s">
        <v>209</v>
      </c>
      <c r="B171">
        <v>3361348</v>
      </c>
      <c r="C171">
        <v>44412</v>
      </c>
      <c r="D171" t="s">
        <v>2432</v>
      </c>
      <c r="E171">
        <v>2021</v>
      </c>
      <c r="F171">
        <v>43190</v>
      </c>
      <c r="G171" t="s">
        <v>214</v>
      </c>
      <c r="H171">
        <v>15</v>
      </c>
      <c r="I171">
        <v>0.23</v>
      </c>
      <c r="J171">
        <v>3.45</v>
      </c>
      <c r="K171" t="s">
        <v>211</v>
      </c>
      <c r="L171" t="s">
        <v>212</v>
      </c>
      <c r="M171" t="s">
        <v>213</v>
      </c>
      <c r="N171" t="s">
        <v>53</v>
      </c>
      <c r="O171" t="s">
        <v>32</v>
      </c>
      <c r="P171" t="s">
        <v>32</v>
      </c>
      <c r="Q171">
        <v>6279103000119</v>
      </c>
      <c r="R171" t="s">
        <v>33</v>
      </c>
      <c r="S171" t="s">
        <v>34</v>
      </c>
      <c r="T171" t="s">
        <v>35</v>
      </c>
      <c r="U171" t="s">
        <v>32</v>
      </c>
      <c r="V171" t="s">
        <v>32</v>
      </c>
      <c r="W171" t="s">
        <v>36</v>
      </c>
      <c r="X171" t="s">
        <v>32</v>
      </c>
      <c r="Y171" t="s">
        <v>32</v>
      </c>
      <c r="Z171" t="s">
        <v>32</v>
      </c>
      <c r="AA171" t="s">
        <v>55</v>
      </c>
      <c r="AB171">
        <v>44425</v>
      </c>
    </row>
    <row r="172" spans="1:28" x14ac:dyDescent="0.25">
      <c r="A172" t="s">
        <v>209</v>
      </c>
      <c r="B172">
        <v>3361348</v>
      </c>
      <c r="C172">
        <v>44412</v>
      </c>
      <c r="D172" t="s">
        <v>2432</v>
      </c>
      <c r="E172">
        <v>2021</v>
      </c>
      <c r="F172">
        <v>5528</v>
      </c>
      <c r="G172" t="s">
        <v>179</v>
      </c>
      <c r="H172">
        <v>10</v>
      </c>
      <c r="I172">
        <v>1.62</v>
      </c>
      <c r="J172">
        <v>16.2</v>
      </c>
      <c r="K172" t="s">
        <v>211</v>
      </c>
      <c r="L172" t="s">
        <v>212</v>
      </c>
      <c r="M172" t="s">
        <v>213</v>
      </c>
      <c r="N172" t="s">
        <v>53</v>
      </c>
      <c r="O172" t="s">
        <v>32</v>
      </c>
      <c r="P172" t="s">
        <v>32</v>
      </c>
      <c r="Q172">
        <v>6279103000119</v>
      </c>
      <c r="R172" t="s">
        <v>33</v>
      </c>
      <c r="S172" t="s">
        <v>34</v>
      </c>
      <c r="T172" t="s">
        <v>35</v>
      </c>
      <c r="U172" t="s">
        <v>32</v>
      </c>
      <c r="V172" t="s">
        <v>32</v>
      </c>
      <c r="W172" t="s">
        <v>36</v>
      </c>
      <c r="X172" t="s">
        <v>32</v>
      </c>
      <c r="Y172" t="s">
        <v>32</v>
      </c>
      <c r="Z172" t="s">
        <v>32</v>
      </c>
      <c r="AA172" t="s">
        <v>55</v>
      </c>
      <c r="AB172">
        <v>44425</v>
      </c>
    </row>
    <row r="173" spans="1:28" x14ac:dyDescent="0.25">
      <c r="A173" t="s">
        <v>209</v>
      </c>
      <c r="B173">
        <v>3361348</v>
      </c>
      <c r="C173">
        <v>44412</v>
      </c>
      <c r="D173" t="s">
        <v>2432</v>
      </c>
      <c r="E173">
        <v>2021</v>
      </c>
      <c r="F173">
        <v>3813</v>
      </c>
      <c r="G173" t="s">
        <v>83</v>
      </c>
      <c r="H173">
        <v>10</v>
      </c>
      <c r="I173">
        <v>3.88</v>
      </c>
      <c r="J173">
        <v>38.799999999999997</v>
      </c>
      <c r="K173" t="s">
        <v>211</v>
      </c>
      <c r="L173" t="s">
        <v>212</v>
      </c>
      <c r="M173" t="s">
        <v>213</v>
      </c>
      <c r="N173" t="s">
        <v>53</v>
      </c>
      <c r="O173" t="s">
        <v>32</v>
      </c>
      <c r="P173" t="s">
        <v>32</v>
      </c>
      <c r="Q173">
        <v>6279103000119</v>
      </c>
      <c r="R173" t="s">
        <v>33</v>
      </c>
      <c r="S173" t="s">
        <v>34</v>
      </c>
      <c r="T173" t="s">
        <v>35</v>
      </c>
      <c r="U173" t="s">
        <v>32</v>
      </c>
      <c r="V173" t="s">
        <v>32</v>
      </c>
      <c r="W173" t="s">
        <v>36</v>
      </c>
      <c r="X173" t="s">
        <v>32</v>
      </c>
      <c r="Y173" t="s">
        <v>32</v>
      </c>
      <c r="Z173" t="s">
        <v>32</v>
      </c>
      <c r="AA173" t="s">
        <v>55</v>
      </c>
      <c r="AB173">
        <v>44425</v>
      </c>
    </row>
    <row r="174" spans="1:28" x14ac:dyDescent="0.25">
      <c r="A174" t="s">
        <v>209</v>
      </c>
      <c r="B174">
        <v>3361348</v>
      </c>
      <c r="C174">
        <v>44412</v>
      </c>
      <c r="D174" t="s">
        <v>2432</v>
      </c>
      <c r="E174">
        <v>2021</v>
      </c>
      <c r="F174">
        <v>37472</v>
      </c>
      <c r="G174" t="s">
        <v>82</v>
      </c>
      <c r="H174">
        <v>10</v>
      </c>
      <c r="I174">
        <v>8.31</v>
      </c>
      <c r="J174">
        <v>83.1</v>
      </c>
      <c r="K174" t="s">
        <v>211</v>
      </c>
      <c r="L174" t="s">
        <v>212</v>
      </c>
      <c r="M174" t="s">
        <v>213</v>
      </c>
      <c r="N174" t="s">
        <v>53</v>
      </c>
      <c r="O174" t="s">
        <v>32</v>
      </c>
      <c r="P174" t="s">
        <v>32</v>
      </c>
      <c r="Q174">
        <v>6279103000119</v>
      </c>
      <c r="R174" t="s">
        <v>33</v>
      </c>
      <c r="S174" t="s">
        <v>34</v>
      </c>
      <c r="T174" t="s">
        <v>35</v>
      </c>
      <c r="U174" t="s">
        <v>32</v>
      </c>
      <c r="V174" t="s">
        <v>32</v>
      </c>
      <c r="W174" t="s">
        <v>36</v>
      </c>
      <c r="X174" t="s">
        <v>32</v>
      </c>
      <c r="Y174" t="s">
        <v>32</v>
      </c>
      <c r="Z174" t="s">
        <v>32</v>
      </c>
      <c r="AA174" t="s">
        <v>55</v>
      </c>
      <c r="AB174">
        <v>44425</v>
      </c>
    </row>
    <row r="175" spans="1:28" x14ac:dyDescent="0.25">
      <c r="A175" t="s">
        <v>209</v>
      </c>
      <c r="B175">
        <v>3361348</v>
      </c>
      <c r="C175">
        <v>44412</v>
      </c>
      <c r="D175" t="s">
        <v>2432</v>
      </c>
      <c r="E175">
        <v>2021</v>
      </c>
      <c r="F175">
        <v>7007</v>
      </c>
      <c r="G175" t="s">
        <v>215</v>
      </c>
      <c r="H175">
        <v>3</v>
      </c>
      <c r="I175">
        <v>9.8699999999999992</v>
      </c>
      <c r="J175">
        <v>29.61</v>
      </c>
      <c r="K175" t="s">
        <v>211</v>
      </c>
      <c r="L175" t="s">
        <v>212</v>
      </c>
      <c r="M175" t="s">
        <v>213</v>
      </c>
      <c r="N175" t="s">
        <v>53</v>
      </c>
      <c r="O175" t="s">
        <v>32</v>
      </c>
      <c r="P175" t="s">
        <v>32</v>
      </c>
      <c r="Q175">
        <v>6279103000119</v>
      </c>
      <c r="R175" t="s">
        <v>33</v>
      </c>
      <c r="S175" t="s">
        <v>34</v>
      </c>
      <c r="T175" t="s">
        <v>35</v>
      </c>
      <c r="U175" t="s">
        <v>32</v>
      </c>
      <c r="V175" t="s">
        <v>32</v>
      </c>
      <c r="W175" t="s">
        <v>36</v>
      </c>
      <c r="X175" t="s">
        <v>32</v>
      </c>
      <c r="Y175" t="s">
        <v>32</v>
      </c>
      <c r="Z175" t="s">
        <v>32</v>
      </c>
      <c r="AA175" t="s">
        <v>55</v>
      </c>
      <c r="AB175">
        <v>44425</v>
      </c>
    </row>
    <row r="176" spans="1:28" x14ac:dyDescent="0.25">
      <c r="A176" t="s">
        <v>209</v>
      </c>
      <c r="B176">
        <v>3361348</v>
      </c>
      <c r="C176">
        <v>44412</v>
      </c>
      <c r="D176" t="s">
        <v>2432</v>
      </c>
      <c r="E176">
        <v>2021</v>
      </c>
      <c r="F176">
        <v>43420</v>
      </c>
      <c r="G176" t="s">
        <v>216</v>
      </c>
      <c r="H176">
        <v>8</v>
      </c>
      <c r="I176">
        <v>11.54</v>
      </c>
      <c r="J176">
        <v>92.32</v>
      </c>
      <c r="K176" t="s">
        <v>211</v>
      </c>
      <c r="L176" t="s">
        <v>212</v>
      </c>
      <c r="M176" t="s">
        <v>213</v>
      </c>
      <c r="N176" t="s">
        <v>53</v>
      </c>
      <c r="O176" t="s">
        <v>32</v>
      </c>
      <c r="P176" t="s">
        <v>32</v>
      </c>
      <c r="Q176">
        <v>6279103000119</v>
      </c>
      <c r="R176" t="s">
        <v>33</v>
      </c>
      <c r="S176" t="s">
        <v>34</v>
      </c>
      <c r="T176" t="s">
        <v>35</v>
      </c>
      <c r="U176" t="s">
        <v>32</v>
      </c>
      <c r="V176" t="s">
        <v>32</v>
      </c>
      <c r="W176" t="s">
        <v>36</v>
      </c>
      <c r="X176" t="s">
        <v>32</v>
      </c>
      <c r="Y176" t="s">
        <v>32</v>
      </c>
      <c r="Z176" t="s">
        <v>32</v>
      </c>
      <c r="AA176" t="s">
        <v>55</v>
      </c>
      <c r="AB176">
        <v>44425</v>
      </c>
    </row>
    <row r="177" spans="1:28" x14ac:dyDescent="0.25">
      <c r="A177" t="s">
        <v>209</v>
      </c>
      <c r="B177">
        <v>3361348</v>
      </c>
      <c r="C177">
        <v>44412</v>
      </c>
      <c r="D177" t="s">
        <v>2432</v>
      </c>
      <c r="E177">
        <v>2021</v>
      </c>
      <c r="F177">
        <v>29615</v>
      </c>
      <c r="G177" t="s">
        <v>217</v>
      </c>
      <c r="H177">
        <v>2</v>
      </c>
      <c r="I177">
        <v>11.92</v>
      </c>
      <c r="J177">
        <v>23.84</v>
      </c>
      <c r="K177" t="s">
        <v>211</v>
      </c>
      <c r="L177" t="s">
        <v>212</v>
      </c>
      <c r="M177" t="s">
        <v>213</v>
      </c>
      <c r="N177" t="s">
        <v>53</v>
      </c>
      <c r="O177" t="s">
        <v>32</v>
      </c>
      <c r="P177" t="s">
        <v>32</v>
      </c>
      <c r="Q177">
        <v>6279103000119</v>
      </c>
      <c r="R177" t="s">
        <v>33</v>
      </c>
      <c r="S177" t="s">
        <v>34</v>
      </c>
      <c r="T177" t="s">
        <v>35</v>
      </c>
      <c r="U177" t="s">
        <v>32</v>
      </c>
      <c r="V177" t="s">
        <v>32</v>
      </c>
      <c r="W177" t="s">
        <v>36</v>
      </c>
      <c r="X177" t="s">
        <v>32</v>
      </c>
      <c r="Y177" t="s">
        <v>32</v>
      </c>
      <c r="Z177" t="s">
        <v>32</v>
      </c>
      <c r="AA177" t="s">
        <v>55</v>
      </c>
      <c r="AB177">
        <v>44425</v>
      </c>
    </row>
    <row r="178" spans="1:28" x14ac:dyDescent="0.25">
      <c r="A178" t="s">
        <v>209</v>
      </c>
      <c r="B178">
        <v>3361348</v>
      </c>
      <c r="C178">
        <v>44412</v>
      </c>
      <c r="D178" t="s">
        <v>2432</v>
      </c>
      <c r="E178">
        <v>2021</v>
      </c>
      <c r="F178">
        <v>34827</v>
      </c>
      <c r="G178" t="s">
        <v>218</v>
      </c>
      <c r="H178">
        <v>1</v>
      </c>
      <c r="I178">
        <v>22.63</v>
      </c>
      <c r="J178">
        <v>22.63</v>
      </c>
      <c r="K178" t="s">
        <v>211</v>
      </c>
      <c r="L178" t="s">
        <v>212</v>
      </c>
      <c r="M178" t="s">
        <v>213</v>
      </c>
      <c r="N178" t="s">
        <v>53</v>
      </c>
      <c r="O178" t="s">
        <v>32</v>
      </c>
      <c r="P178" t="s">
        <v>32</v>
      </c>
      <c r="Q178">
        <v>6279103000119</v>
      </c>
      <c r="R178" t="s">
        <v>33</v>
      </c>
      <c r="S178" t="s">
        <v>34</v>
      </c>
      <c r="T178" t="s">
        <v>35</v>
      </c>
      <c r="U178" t="s">
        <v>32</v>
      </c>
      <c r="V178" t="s">
        <v>32</v>
      </c>
      <c r="W178" t="s">
        <v>42</v>
      </c>
      <c r="X178" t="s">
        <v>32</v>
      </c>
      <c r="Y178" t="s">
        <v>32</v>
      </c>
      <c r="Z178" t="s">
        <v>32</v>
      </c>
      <c r="AA178" t="s">
        <v>55</v>
      </c>
      <c r="AB178">
        <v>44425</v>
      </c>
    </row>
    <row r="179" spans="1:28" x14ac:dyDescent="0.25">
      <c r="A179" t="s">
        <v>209</v>
      </c>
      <c r="B179">
        <v>3364982</v>
      </c>
      <c r="C179">
        <v>44413</v>
      </c>
      <c r="D179" t="s">
        <v>2432</v>
      </c>
      <c r="E179">
        <v>2021</v>
      </c>
      <c r="F179">
        <v>11302</v>
      </c>
      <c r="G179" t="s">
        <v>178</v>
      </c>
      <c r="H179">
        <v>12</v>
      </c>
      <c r="I179">
        <v>1.3</v>
      </c>
      <c r="J179">
        <v>15.6</v>
      </c>
      <c r="K179" t="s">
        <v>219</v>
      </c>
      <c r="L179" t="s">
        <v>220</v>
      </c>
      <c r="M179" t="s">
        <v>221</v>
      </c>
      <c r="N179" t="s">
        <v>53</v>
      </c>
      <c r="O179" t="s">
        <v>32</v>
      </c>
      <c r="P179" t="s">
        <v>32</v>
      </c>
      <c r="Q179">
        <v>6279103000119</v>
      </c>
      <c r="R179" t="s">
        <v>33</v>
      </c>
      <c r="S179" t="s">
        <v>34</v>
      </c>
      <c r="T179" t="s">
        <v>35</v>
      </c>
      <c r="U179" t="s">
        <v>32</v>
      </c>
      <c r="V179" t="s">
        <v>32</v>
      </c>
      <c r="W179" t="s">
        <v>36</v>
      </c>
      <c r="X179" t="s">
        <v>32</v>
      </c>
      <c r="Y179" t="s">
        <v>32</v>
      </c>
      <c r="Z179" t="s">
        <v>32</v>
      </c>
      <c r="AA179" t="s">
        <v>55</v>
      </c>
      <c r="AB179">
        <v>44427</v>
      </c>
    </row>
    <row r="180" spans="1:28" x14ac:dyDescent="0.25">
      <c r="A180" t="s">
        <v>209</v>
      </c>
      <c r="B180">
        <v>3364982</v>
      </c>
      <c r="C180">
        <v>44413</v>
      </c>
      <c r="D180" t="s">
        <v>2432</v>
      </c>
      <c r="E180">
        <v>2021</v>
      </c>
      <c r="F180">
        <v>5528</v>
      </c>
      <c r="G180" t="s">
        <v>179</v>
      </c>
      <c r="H180">
        <v>12</v>
      </c>
      <c r="I180">
        <v>1.62</v>
      </c>
      <c r="J180">
        <v>19.440000000000001</v>
      </c>
      <c r="K180" t="s">
        <v>219</v>
      </c>
      <c r="L180" t="s">
        <v>220</v>
      </c>
      <c r="M180" t="s">
        <v>221</v>
      </c>
      <c r="N180" t="s">
        <v>53</v>
      </c>
      <c r="O180" t="s">
        <v>32</v>
      </c>
      <c r="P180" t="s">
        <v>32</v>
      </c>
      <c r="Q180">
        <v>6279103000119</v>
      </c>
      <c r="R180" t="s">
        <v>33</v>
      </c>
      <c r="S180" t="s">
        <v>34</v>
      </c>
      <c r="T180" t="s">
        <v>35</v>
      </c>
      <c r="U180" t="s">
        <v>32</v>
      </c>
      <c r="V180" t="s">
        <v>32</v>
      </c>
      <c r="W180" t="s">
        <v>36</v>
      </c>
      <c r="X180" t="s">
        <v>32</v>
      </c>
      <c r="Y180" t="s">
        <v>32</v>
      </c>
      <c r="Z180" t="s">
        <v>32</v>
      </c>
      <c r="AA180" t="s">
        <v>55</v>
      </c>
      <c r="AB180">
        <v>44427</v>
      </c>
    </row>
    <row r="181" spans="1:28" x14ac:dyDescent="0.25">
      <c r="A181" t="s">
        <v>209</v>
      </c>
      <c r="B181">
        <v>3364982</v>
      </c>
      <c r="C181">
        <v>44413</v>
      </c>
      <c r="D181" t="s">
        <v>2432</v>
      </c>
      <c r="E181">
        <v>2021</v>
      </c>
      <c r="F181">
        <v>7007</v>
      </c>
      <c r="G181" t="s">
        <v>215</v>
      </c>
      <c r="H181">
        <v>3</v>
      </c>
      <c r="I181">
        <v>9.8699999999999992</v>
      </c>
      <c r="J181">
        <v>29.61</v>
      </c>
      <c r="K181" t="s">
        <v>219</v>
      </c>
      <c r="L181" t="s">
        <v>220</v>
      </c>
      <c r="M181" t="s">
        <v>221</v>
      </c>
      <c r="N181" t="s">
        <v>53</v>
      </c>
      <c r="O181" t="s">
        <v>32</v>
      </c>
      <c r="P181" t="s">
        <v>32</v>
      </c>
      <c r="Q181">
        <v>6279103000119</v>
      </c>
      <c r="R181" t="s">
        <v>33</v>
      </c>
      <c r="S181" t="s">
        <v>34</v>
      </c>
      <c r="T181" t="s">
        <v>35</v>
      </c>
      <c r="U181" t="s">
        <v>32</v>
      </c>
      <c r="V181" t="s">
        <v>32</v>
      </c>
      <c r="W181" t="s">
        <v>36</v>
      </c>
      <c r="X181" t="s">
        <v>32</v>
      </c>
      <c r="Y181" t="s">
        <v>32</v>
      </c>
      <c r="Z181" t="s">
        <v>32</v>
      </c>
      <c r="AA181" t="s">
        <v>55</v>
      </c>
      <c r="AB181">
        <v>44427</v>
      </c>
    </row>
    <row r="182" spans="1:28" x14ac:dyDescent="0.25">
      <c r="A182" t="s">
        <v>209</v>
      </c>
      <c r="B182">
        <v>3364982</v>
      </c>
      <c r="C182">
        <v>44413</v>
      </c>
      <c r="D182" t="s">
        <v>2432</v>
      </c>
      <c r="E182">
        <v>2021</v>
      </c>
      <c r="F182">
        <v>37365</v>
      </c>
      <c r="G182" t="s">
        <v>39</v>
      </c>
      <c r="H182">
        <v>8</v>
      </c>
      <c r="I182">
        <v>18.14</v>
      </c>
      <c r="J182">
        <v>145.12</v>
      </c>
      <c r="K182" t="s">
        <v>219</v>
      </c>
      <c r="L182" t="s">
        <v>220</v>
      </c>
      <c r="M182" t="s">
        <v>221</v>
      </c>
      <c r="N182" t="s">
        <v>53</v>
      </c>
      <c r="O182" t="s">
        <v>32</v>
      </c>
      <c r="P182" t="s">
        <v>32</v>
      </c>
      <c r="Q182">
        <v>6279103000119</v>
      </c>
      <c r="R182" t="s">
        <v>33</v>
      </c>
      <c r="S182" t="s">
        <v>34</v>
      </c>
      <c r="T182" t="s">
        <v>35</v>
      </c>
      <c r="U182" t="s">
        <v>32</v>
      </c>
      <c r="V182" t="s">
        <v>32</v>
      </c>
      <c r="W182" t="s">
        <v>36</v>
      </c>
      <c r="X182" t="s">
        <v>32</v>
      </c>
      <c r="Y182" t="s">
        <v>32</v>
      </c>
      <c r="Z182" t="s">
        <v>32</v>
      </c>
      <c r="AA182" t="s">
        <v>55</v>
      </c>
      <c r="AB182">
        <v>44427</v>
      </c>
    </row>
    <row r="183" spans="1:28" x14ac:dyDescent="0.25">
      <c r="A183" t="s">
        <v>209</v>
      </c>
      <c r="B183">
        <v>3373216</v>
      </c>
      <c r="C183">
        <v>44418</v>
      </c>
      <c r="D183" t="s">
        <v>2432</v>
      </c>
      <c r="E183">
        <v>2021</v>
      </c>
      <c r="F183">
        <v>5528</v>
      </c>
      <c r="G183" t="s">
        <v>179</v>
      </c>
      <c r="H183">
        <v>8</v>
      </c>
      <c r="I183">
        <v>1.62</v>
      </c>
      <c r="J183">
        <v>12.96</v>
      </c>
      <c r="K183" t="s">
        <v>222</v>
      </c>
      <c r="L183" t="s">
        <v>223</v>
      </c>
      <c r="M183" t="s">
        <v>224</v>
      </c>
      <c r="N183" t="s">
        <v>53</v>
      </c>
      <c r="O183" t="s">
        <v>32</v>
      </c>
      <c r="P183" t="s">
        <v>32</v>
      </c>
      <c r="Q183">
        <v>6279103000119</v>
      </c>
      <c r="R183" t="s">
        <v>33</v>
      </c>
      <c r="S183" t="s">
        <v>34</v>
      </c>
      <c r="T183" t="s">
        <v>35</v>
      </c>
      <c r="U183" t="s">
        <v>32</v>
      </c>
      <c r="V183" t="s">
        <v>32</v>
      </c>
      <c r="W183" t="s">
        <v>36</v>
      </c>
      <c r="X183" t="s">
        <v>32</v>
      </c>
      <c r="Y183" t="s">
        <v>32</v>
      </c>
      <c r="Z183" t="s">
        <v>32</v>
      </c>
      <c r="AA183" t="s">
        <v>55</v>
      </c>
      <c r="AB183">
        <v>44427</v>
      </c>
    </row>
    <row r="184" spans="1:28" x14ac:dyDescent="0.25">
      <c r="A184" t="s">
        <v>209</v>
      </c>
      <c r="B184">
        <v>3373216</v>
      </c>
      <c r="C184">
        <v>44418</v>
      </c>
      <c r="D184" t="s">
        <v>2432</v>
      </c>
      <c r="E184">
        <v>2021</v>
      </c>
      <c r="F184">
        <v>11302</v>
      </c>
      <c r="G184" t="s">
        <v>178</v>
      </c>
      <c r="H184">
        <v>7</v>
      </c>
      <c r="I184">
        <v>1.3</v>
      </c>
      <c r="J184">
        <v>9.1</v>
      </c>
      <c r="K184" t="s">
        <v>222</v>
      </c>
      <c r="L184" t="s">
        <v>223</v>
      </c>
      <c r="M184" t="s">
        <v>224</v>
      </c>
      <c r="N184" t="s">
        <v>53</v>
      </c>
      <c r="O184" t="s">
        <v>32</v>
      </c>
      <c r="P184" t="s">
        <v>32</v>
      </c>
      <c r="Q184">
        <v>6279103000119</v>
      </c>
      <c r="R184" t="s">
        <v>33</v>
      </c>
      <c r="S184" t="s">
        <v>34</v>
      </c>
      <c r="T184" t="s">
        <v>35</v>
      </c>
      <c r="U184" t="s">
        <v>32</v>
      </c>
      <c r="V184" t="s">
        <v>32</v>
      </c>
      <c r="W184" t="s">
        <v>36</v>
      </c>
      <c r="X184" t="s">
        <v>32</v>
      </c>
      <c r="Y184" t="s">
        <v>32</v>
      </c>
      <c r="Z184" t="s">
        <v>32</v>
      </c>
      <c r="AA184" t="s">
        <v>55</v>
      </c>
      <c r="AB184">
        <v>44427</v>
      </c>
    </row>
    <row r="185" spans="1:28" x14ac:dyDescent="0.25">
      <c r="A185" t="s">
        <v>209</v>
      </c>
      <c r="B185">
        <v>3373216</v>
      </c>
      <c r="C185">
        <v>44418</v>
      </c>
      <c r="D185" t="s">
        <v>2432</v>
      </c>
      <c r="E185">
        <v>2021</v>
      </c>
      <c r="F185">
        <v>29615</v>
      </c>
      <c r="G185" t="s">
        <v>217</v>
      </c>
      <c r="H185">
        <v>2</v>
      </c>
      <c r="I185">
        <v>11.92</v>
      </c>
      <c r="J185">
        <v>23.84</v>
      </c>
      <c r="K185" t="s">
        <v>222</v>
      </c>
      <c r="L185" t="s">
        <v>223</v>
      </c>
      <c r="M185" t="s">
        <v>224</v>
      </c>
      <c r="N185" t="s">
        <v>53</v>
      </c>
      <c r="O185" t="s">
        <v>32</v>
      </c>
      <c r="P185" t="s">
        <v>32</v>
      </c>
      <c r="Q185">
        <v>6279103000119</v>
      </c>
      <c r="R185" t="s">
        <v>33</v>
      </c>
      <c r="S185" t="s">
        <v>34</v>
      </c>
      <c r="T185" t="s">
        <v>35</v>
      </c>
      <c r="U185" t="s">
        <v>32</v>
      </c>
      <c r="V185" t="s">
        <v>32</v>
      </c>
      <c r="W185" t="s">
        <v>36</v>
      </c>
      <c r="X185" t="s">
        <v>32</v>
      </c>
      <c r="Y185" t="s">
        <v>32</v>
      </c>
      <c r="Z185" t="s">
        <v>32</v>
      </c>
      <c r="AA185" t="s">
        <v>55</v>
      </c>
      <c r="AB185">
        <v>44427</v>
      </c>
    </row>
    <row r="186" spans="1:28" x14ac:dyDescent="0.25">
      <c r="A186" t="s">
        <v>209</v>
      </c>
      <c r="B186">
        <v>3373216</v>
      </c>
      <c r="C186">
        <v>44418</v>
      </c>
      <c r="D186" t="s">
        <v>2432</v>
      </c>
      <c r="E186">
        <v>2021</v>
      </c>
      <c r="F186">
        <v>20963</v>
      </c>
      <c r="G186" t="s">
        <v>93</v>
      </c>
      <c r="H186">
        <v>3</v>
      </c>
      <c r="I186">
        <v>40.909999999999997</v>
      </c>
      <c r="J186">
        <v>122.73</v>
      </c>
      <c r="K186" t="s">
        <v>222</v>
      </c>
      <c r="L186" t="s">
        <v>223</v>
      </c>
      <c r="M186" t="s">
        <v>224</v>
      </c>
      <c r="N186" t="s">
        <v>53</v>
      </c>
      <c r="O186" t="s">
        <v>32</v>
      </c>
      <c r="P186" t="s">
        <v>32</v>
      </c>
      <c r="Q186">
        <v>6279103000119</v>
      </c>
      <c r="R186" t="s">
        <v>33</v>
      </c>
      <c r="S186" t="s">
        <v>34</v>
      </c>
      <c r="T186" t="s">
        <v>35</v>
      </c>
      <c r="U186" t="s">
        <v>32</v>
      </c>
      <c r="V186" t="s">
        <v>32</v>
      </c>
      <c r="W186" t="s">
        <v>58</v>
      </c>
      <c r="X186" t="s">
        <v>32</v>
      </c>
      <c r="Y186" t="s">
        <v>32</v>
      </c>
      <c r="Z186" t="s">
        <v>32</v>
      </c>
      <c r="AA186" t="s">
        <v>55</v>
      </c>
      <c r="AB186">
        <v>44427</v>
      </c>
    </row>
    <row r="187" spans="1:28" x14ac:dyDescent="0.25">
      <c r="A187" t="s">
        <v>209</v>
      </c>
      <c r="B187">
        <v>3373216</v>
      </c>
      <c r="C187">
        <v>44418</v>
      </c>
      <c r="D187" t="s">
        <v>2432</v>
      </c>
      <c r="E187">
        <v>2021</v>
      </c>
      <c r="F187">
        <v>7007</v>
      </c>
      <c r="G187" t="s">
        <v>215</v>
      </c>
      <c r="H187">
        <v>3</v>
      </c>
      <c r="I187">
        <v>9.8699999999999992</v>
      </c>
      <c r="J187">
        <v>29.61</v>
      </c>
      <c r="K187" t="s">
        <v>222</v>
      </c>
      <c r="L187" t="s">
        <v>223</v>
      </c>
      <c r="M187" t="s">
        <v>224</v>
      </c>
      <c r="N187" t="s">
        <v>53</v>
      </c>
      <c r="O187" t="s">
        <v>32</v>
      </c>
      <c r="P187" t="s">
        <v>32</v>
      </c>
      <c r="Q187">
        <v>6279103000119</v>
      </c>
      <c r="R187" t="s">
        <v>33</v>
      </c>
      <c r="S187" t="s">
        <v>34</v>
      </c>
      <c r="T187" t="s">
        <v>35</v>
      </c>
      <c r="U187" t="s">
        <v>32</v>
      </c>
      <c r="V187" t="s">
        <v>32</v>
      </c>
      <c r="W187" t="s">
        <v>36</v>
      </c>
      <c r="X187" t="s">
        <v>32</v>
      </c>
      <c r="Y187" t="s">
        <v>32</v>
      </c>
      <c r="Z187" t="s">
        <v>32</v>
      </c>
      <c r="AA187" t="s">
        <v>55</v>
      </c>
      <c r="AB187">
        <v>44427</v>
      </c>
    </row>
    <row r="188" spans="1:28" x14ac:dyDescent="0.25">
      <c r="A188" t="s">
        <v>209</v>
      </c>
      <c r="B188">
        <v>3373216</v>
      </c>
      <c r="C188">
        <v>44418</v>
      </c>
      <c r="D188" t="s">
        <v>2432</v>
      </c>
      <c r="E188">
        <v>2021</v>
      </c>
      <c r="F188">
        <v>20964</v>
      </c>
      <c r="G188" t="s">
        <v>225</v>
      </c>
      <c r="H188">
        <v>4</v>
      </c>
      <c r="I188">
        <v>39.96</v>
      </c>
      <c r="J188">
        <v>159.84</v>
      </c>
      <c r="K188" t="s">
        <v>222</v>
      </c>
      <c r="L188" t="s">
        <v>223</v>
      </c>
      <c r="M188" t="s">
        <v>224</v>
      </c>
      <c r="N188" t="s">
        <v>53</v>
      </c>
      <c r="O188" t="s">
        <v>32</v>
      </c>
      <c r="P188" t="s">
        <v>32</v>
      </c>
      <c r="Q188">
        <v>6279103000119</v>
      </c>
      <c r="R188" t="s">
        <v>33</v>
      </c>
      <c r="S188" t="s">
        <v>34</v>
      </c>
      <c r="T188" t="s">
        <v>35</v>
      </c>
      <c r="U188" t="s">
        <v>32</v>
      </c>
      <c r="V188" t="s">
        <v>32</v>
      </c>
      <c r="W188" t="s">
        <v>58</v>
      </c>
      <c r="X188" t="s">
        <v>32</v>
      </c>
      <c r="Y188" t="s">
        <v>32</v>
      </c>
      <c r="Z188" t="s">
        <v>32</v>
      </c>
      <c r="AA188" t="s">
        <v>55</v>
      </c>
      <c r="AB188">
        <v>44427</v>
      </c>
    </row>
    <row r="189" spans="1:28" x14ac:dyDescent="0.25">
      <c r="A189" t="s">
        <v>209</v>
      </c>
      <c r="B189">
        <v>3373722</v>
      </c>
      <c r="C189">
        <v>44418</v>
      </c>
      <c r="D189" t="s">
        <v>2432</v>
      </c>
      <c r="E189">
        <v>2021</v>
      </c>
      <c r="F189">
        <v>40061</v>
      </c>
      <c r="G189" t="s">
        <v>226</v>
      </c>
      <c r="H189">
        <v>15</v>
      </c>
      <c r="I189">
        <v>35.86</v>
      </c>
      <c r="J189">
        <v>537.9</v>
      </c>
      <c r="K189" t="s">
        <v>132</v>
      </c>
      <c r="L189" t="s">
        <v>133</v>
      </c>
      <c r="M189" t="s">
        <v>99</v>
      </c>
      <c r="N189" t="s">
        <v>53</v>
      </c>
      <c r="O189" t="s">
        <v>32</v>
      </c>
      <c r="P189" t="s">
        <v>32</v>
      </c>
      <c r="Q189">
        <v>6279103000119</v>
      </c>
      <c r="R189" t="s">
        <v>33</v>
      </c>
      <c r="S189" t="s">
        <v>34</v>
      </c>
      <c r="T189" t="s">
        <v>35</v>
      </c>
      <c r="U189" t="s">
        <v>32</v>
      </c>
      <c r="V189" t="s">
        <v>32</v>
      </c>
      <c r="W189" t="s">
        <v>36</v>
      </c>
      <c r="X189" t="s">
        <v>32</v>
      </c>
      <c r="Y189" t="s">
        <v>32</v>
      </c>
      <c r="Z189" t="s">
        <v>32</v>
      </c>
      <c r="AA189" t="s">
        <v>55</v>
      </c>
      <c r="AB189">
        <v>44418</v>
      </c>
    </row>
    <row r="190" spans="1:28" x14ac:dyDescent="0.25">
      <c r="A190" t="s">
        <v>209</v>
      </c>
      <c r="B190">
        <v>3374345</v>
      </c>
      <c r="C190">
        <v>44418</v>
      </c>
      <c r="D190" t="s">
        <v>2432</v>
      </c>
      <c r="E190">
        <v>2021</v>
      </c>
      <c r="F190">
        <v>35501</v>
      </c>
      <c r="G190" t="s">
        <v>41</v>
      </c>
      <c r="H190">
        <v>8</v>
      </c>
      <c r="I190">
        <v>25.04</v>
      </c>
      <c r="J190">
        <v>200.32</v>
      </c>
      <c r="K190" t="s">
        <v>132</v>
      </c>
      <c r="L190" t="s">
        <v>133</v>
      </c>
      <c r="M190" t="s">
        <v>99</v>
      </c>
      <c r="N190" t="s">
        <v>53</v>
      </c>
      <c r="O190" t="s">
        <v>32</v>
      </c>
      <c r="P190" t="s">
        <v>32</v>
      </c>
      <c r="Q190">
        <v>6279103000119</v>
      </c>
      <c r="R190" t="s">
        <v>33</v>
      </c>
      <c r="S190" t="s">
        <v>34</v>
      </c>
      <c r="T190" t="s">
        <v>35</v>
      </c>
      <c r="U190" t="s">
        <v>32</v>
      </c>
      <c r="V190" t="s">
        <v>32</v>
      </c>
      <c r="W190" t="s">
        <v>42</v>
      </c>
      <c r="X190" t="s">
        <v>32</v>
      </c>
      <c r="Y190" t="s">
        <v>32</v>
      </c>
      <c r="Z190" t="s">
        <v>32</v>
      </c>
      <c r="AA190" t="s">
        <v>55</v>
      </c>
      <c r="AB190">
        <v>44418</v>
      </c>
    </row>
    <row r="191" spans="1:28" x14ac:dyDescent="0.25">
      <c r="A191" t="s">
        <v>209</v>
      </c>
      <c r="B191">
        <v>3374345</v>
      </c>
      <c r="C191">
        <v>44418</v>
      </c>
      <c r="D191" t="s">
        <v>2432</v>
      </c>
      <c r="E191">
        <v>2021</v>
      </c>
      <c r="F191">
        <v>35602</v>
      </c>
      <c r="G191" t="s">
        <v>100</v>
      </c>
      <c r="H191">
        <v>2</v>
      </c>
      <c r="I191">
        <v>43.41</v>
      </c>
      <c r="J191">
        <v>86.82</v>
      </c>
      <c r="K191" t="s">
        <v>132</v>
      </c>
      <c r="L191" t="s">
        <v>133</v>
      </c>
      <c r="M191" t="s">
        <v>99</v>
      </c>
      <c r="N191" t="s">
        <v>53</v>
      </c>
      <c r="O191" t="s">
        <v>32</v>
      </c>
      <c r="P191" t="s">
        <v>32</v>
      </c>
      <c r="Q191">
        <v>6279103000119</v>
      </c>
      <c r="R191" t="s">
        <v>33</v>
      </c>
      <c r="S191" t="s">
        <v>34</v>
      </c>
      <c r="T191" t="s">
        <v>35</v>
      </c>
      <c r="U191" t="s">
        <v>32</v>
      </c>
      <c r="V191" t="s">
        <v>32</v>
      </c>
      <c r="W191" t="s">
        <v>42</v>
      </c>
      <c r="X191" t="s">
        <v>32</v>
      </c>
      <c r="Y191" t="s">
        <v>32</v>
      </c>
      <c r="Z191" t="s">
        <v>32</v>
      </c>
      <c r="AA191" t="s">
        <v>55</v>
      </c>
      <c r="AB191">
        <v>44418</v>
      </c>
    </row>
    <row r="192" spans="1:28" x14ac:dyDescent="0.25">
      <c r="A192" t="s">
        <v>209</v>
      </c>
      <c r="B192">
        <v>3375854</v>
      </c>
      <c r="C192">
        <v>44418</v>
      </c>
      <c r="D192" t="s">
        <v>2432</v>
      </c>
      <c r="E192">
        <v>2021</v>
      </c>
      <c r="F192">
        <v>9490</v>
      </c>
      <c r="G192" t="s">
        <v>227</v>
      </c>
      <c r="H192">
        <v>1</v>
      </c>
      <c r="I192">
        <v>36.86</v>
      </c>
      <c r="J192">
        <v>36.86</v>
      </c>
      <c r="K192" t="s">
        <v>101</v>
      </c>
      <c r="L192" t="s">
        <v>102</v>
      </c>
      <c r="M192" t="s">
        <v>99</v>
      </c>
      <c r="N192" t="s">
        <v>53</v>
      </c>
      <c r="O192" t="s">
        <v>32</v>
      </c>
      <c r="P192" t="s">
        <v>32</v>
      </c>
      <c r="Q192">
        <v>6279103000119</v>
      </c>
      <c r="R192" t="s">
        <v>33</v>
      </c>
      <c r="S192" t="s">
        <v>34</v>
      </c>
      <c r="T192" t="s">
        <v>35</v>
      </c>
      <c r="U192" t="s">
        <v>32</v>
      </c>
      <c r="V192" t="s">
        <v>32</v>
      </c>
      <c r="W192" t="s">
        <v>36</v>
      </c>
      <c r="X192" t="s">
        <v>32</v>
      </c>
      <c r="Y192" t="s">
        <v>32</v>
      </c>
      <c r="Z192" t="s">
        <v>32</v>
      </c>
      <c r="AA192" t="s">
        <v>55</v>
      </c>
      <c r="AB192">
        <v>44425</v>
      </c>
    </row>
    <row r="193" spans="1:28" x14ac:dyDescent="0.25">
      <c r="A193" t="s">
        <v>209</v>
      </c>
      <c r="B193">
        <v>3375854</v>
      </c>
      <c r="C193">
        <v>44418</v>
      </c>
      <c r="D193" t="s">
        <v>2432</v>
      </c>
      <c r="E193">
        <v>2021</v>
      </c>
      <c r="F193">
        <v>3813</v>
      </c>
      <c r="G193" t="s">
        <v>83</v>
      </c>
      <c r="H193">
        <v>15</v>
      </c>
      <c r="I193">
        <v>3.88</v>
      </c>
      <c r="J193">
        <v>58.2</v>
      </c>
      <c r="K193" t="s">
        <v>101</v>
      </c>
      <c r="L193" t="s">
        <v>102</v>
      </c>
      <c r="M193" t="s">
        <v>99</v>
      </c>
      <c r="N193" t="s">
        <v>53</v>
      </c>
      <c r="O193" t="s">
        <v>32</v>
      </c>
      <c r="P193" t="s">
        <v>32</v>
      </c>
      <c r="Q193">
        <v>6279103000119</v>
      </c>
      <c r="R193" t="s">
        <v>33</v>
      </c>
      <c r="S193" t="s">
        <v>34</v>
      </c>
      <c r="T193" t="s">
        <v>35</v>
      </c>
      <c r="U193" t="s">
        <v>32</v>
      </c>
      <c r="V193" t="s">
        <v>32</v>
      </c>
      <c r="W193" t="s">
        <v>36</v>
      </c>
      <c r="X193" t="s">
        <v>32</v>
      </c>
      <c r="Y193" t="s">
        <v>32</v>
      </c>
      <c r="Z193" t="s">
        <v>32</v>
      </c>
      <c r="AA193" t="s">
        <v>55</v>
      </c>
      <c r="AB193">
        <v>44425</v>
      </c>
    </row>
    <row r="194" spans="1:28" x14ac:dyDescent="0.25">
      <c r="A194" t="s">
        <v>209</v>
      </c>
      <c r="B194">
        <v>3375854</v>
      </c>
      <c r="C194">
        <v>44418</v>
      </c>
      <c r="D194" t="s">
        <v>2432</v>
      </c>
      <c r="E194">
        <v>2021</v>
      </c>
      <c r="F194">
        <v>30318</v>
      </c>
      <c r="G194" t="s">
        <v>187</v>
      </c>
      <c r="H194">
        <v>10</v>
      </c>
      <c r="I194">
        <v>6.09</v>
      </c>
      <c r="J194">
        <v>60.9</v>
      </c>
      <c r="K194" t="s">
        <v>101</v>
      </c>
      <c r="L194" t="s">
        <v>102</v>
      </c>
      <c r="M194" t="s">
        <v>99</v>
      </c>
      <c r="N194" t="s">
        <v>53</v>
      </c>
      <c r="O194" t="s">
        <v>32</v>
      </c>
      <c r="P194" t="s">
        <v>32</v>
      </c>
      <c r="Q194">
        <v>6279103000119</v>
      </c>
      <c r="R194" t="s">
        <v>33</v>
      </c>
      <c r="S194" t="s">
        <v>34</v>
      </c>
      <c r="T194" t="s">
        <v>35</v>
      </c>
      <c r="U194" t="s">
        <v>32</v>
      </c>
      <c r="V194" t="s">
        <v>32</v>
      </c>
      <c r="W194" t="s">
        <v>130</v>
      </c>
      <c r="X194" t="s">
        <v>32</v>
      </c>
      <c r="Y194" t="s">
        <v>32</v>
      </c>
      <c r="Z194" t="s">
        <v>32</v>
      </c>
      <c r="AA194" t="s">
        <v>55</v>
      </c>
      <c r="AB194">
        <v>44425</v>
      </c>
    </row>
    <row r="195" spans="1:28" x14ac:dyDescent="0.25">
      <c r="A195" t="s">
        <v>209</v>
      </c>
      <c r="B195">
        <v>3375854</v>
      </c>
      <c r="C195">
        <v>44418</v>
      </c>
      <c r="D195" t="s">
        <v>2432</v>
      </c>
      <c r="E195">
        <v>2021</v>
      </c>
      <c r="F195">
        <v>18349</v>
      </c>
      <c r="G195" t="s">
        <v>69</v>
      </c>
      <c r="H195">
        <v>1</v>
      </c>
      <c r="I195">
        <v>12.6</v>
      </c>
      <c r="J195">
        <v>12.6</v>
      </c>
      <c r="K195" t="s">
        <v>101</v>
      </c>
      <c r="L195" t="s">
        <v>102</v>
      </c>
      <c r="M195" t="s">
        <v>99</v>
      </c>
      <c r="N195" t="s">
        <v>53</v>
      </c>
      <c r="O195" t="s">
        <v>32</v>
      </c>
      <c r="P195" t="s">
        <v>32</v>
      </c>
      <c r="Q195">
        <v>6279103000119</v>
      </c>
      <c r="R195" t="s">
        <v>33</v>
      </c>
      <c r="S195" t="s">
        <v>34</v>
      </c>
      <c r="T195" t="s">
        <v>35</v>
      </c>
      <c r="U195" t="s">
        <v>32</v>
      </c>
      <c r="V195" t="s">
        <v>32</v>
      </c>
      <c r="W195" t="s">
        <v>54</v>
      </c>
      <c r="X195" t="s">
        <v>32</v>
      </c>
      <c r="Y195" t="s">
        <v>32</v>
      </c>
      <c r="Z195" t="s">
        <v>32</v>
      </c>
      <c r="AA195" t="s">
        <v>55</v>
      </c>
      <c r="AB195">
        <v>44425</v>
      </c>
    </row>
    <row r="196" spans="1:28" x14ac:dyDescent="0.25">
      <c r="A196" t="s">
        <v>209</v>
      </c>
      <c r="B196">
        <v>3375854</v>
      </c>
      <c r="C196">
        <v>44418</v>
      </c>
      <c r="D196" t="s">
        <v>2432</v>
      </c>
      <c r="E196">
        <v>2021</v>
      </c>
      <c r="F196">
        <v>41100</v>
      </c>
      <c r="G196" t="s">
        <v>228</v>
      </c>
      <c r="H196">
        <v>5</v>
      </c>
      <c r="I196">
        <v>36.31</v>
      </c>
      <c r="J196">
        <v>181.55</v>
      </c>
      <c r="K196" t="s">
        <v>101</v>
      </c>
      <c r="L196" t="s">
        <v>102</v>
      </c>
      <c r="M196" t="s">
        <v>99</v>
      </c>
      <c r="N196" t="s">
        <v>53</v>
      </c>
      <c r="O196" t="s">
        <v>32</v>
      </c>
      <c r="P196" t="s">
        <v>32</v>
      </c>
      <c r="Q196">
        <v>6279103000119</v>
      </c>
      <c r="R196" t="s">
        <v>33</v>
      </c>
      <c r="S196" t="s">
        <v>34</v>
      </c>
      <c r="T196" t="s">
        <v>35</v>
      </c>
      <c r="U196" t="s">
        <v>32</v>
      </c>
      <c r="V196" t="s">
        <v>32</v>
      </c>
      <c r="W196" t="s">
        <v>58</v>
      </c>
      <c r="X196" t="s">
        <v>32</v>
      </c>
      <c r="Y196" t="s">
        <v>32</v>
      </c>
      <c r="Z196" t="s">
        <v>32</v>
      </c>
      <c r="AA196" t="s">
        <v>55</v>
      </c>
      <c r="AB196">
        <v>44425</v>
      </c>
    </row>
    <row r="197" spans="1:28" x14ac:dyDescent="0.25">
      <c r="A197" t="s">
        <v>209</v>
      </c>
      <c r="B197">
        <v>3375899</v>
      </c>
      <c r="C197">
        <v>44418</v>
      </c>
      <c r="D197" t="s">
        <v>2432</v>
      </c>
      <c r="E197">
        <v>2021</v>
      </c>
      <c r="F197">
        <v>18797</v>
      </c>
      <c r="G197" t="s">
        <v>47</v>
      </c>
      <c r="H197">
        <v>2</v>
      </c>
      <c r="I197">
        <v>410.57</v>
      </c>
      <c r="J197">
        <v>821.14</v>
      </c>
      <c r="K197" t="s">
        <v>132</v>
      </c>
      <c r="L197" t="s">
        <v>133</v>
      </c>
      <c r="M197" t="s">
        <v>99</v>
      </c>
      <c r="N197" t="s">
        <v>31</v>
      </c>
      <c r="O197" t="s">
        <v>32</v>
      </c>
      <c r="P197" t="s">
        <v>32</v>
      </c>
      <c r="Q197">
        <v>6279103000119</v>
      </c>
      <c r="R197" t="s">
        <v>33</v>
      </c>
      <c r="S197" t="s">
        <v>34</v>
      </c>
      <c r="T197" t="s">
        <v>35</v>
      </c>
      <c r="U197" t="s">
        <v>32</v>
      </c>
      <c r="V197" t="s">
        <v>32</v>
      </c>
      <c r="W197" t="s">
        <v>42</v>
      </c>
      <c r="X197" t="s">
        <v>32</v>
      </c>
      <c r="Y197" t="s">
        <v>32</v>
      </c>
      <c r="Z197" t="s">
        <v>32</v>
      </c>
      <c r="AA197" t="s">
        <v>32</v>
      </c>
    </row>
    <row r="198" spans="1:28" x14ac:dyDescent="0.25">
      <c r="A198" t="s">
        <v>209</v>
      </c>
      <c r="B198">
        <v>3375912</v>
      </c>
      <c r="C198">
        <v>44418</v>
      </c>
      <c r="D198" t="s">
        <v>2432</v>
      </c>
      <c r="E198">
        <v>2021</v>
      </c>
      <c r="F198">
        <v>18797</v>
      </c>
      <c r="G198" t="s">
        <v>47</v>
      </c>
      <c r="H198">
        <v>1</v>
      </c>
      <c r="I198">
        <v>410.57</v>
      </c>
      <c r="J198">
        <v>410.57</v>
      </c>
      <c r="K198" t="s">
        <v>229</v>
      </c>
      <c r="L198" t="s">
        <v>230</v>
      </c>
      <c r="M198" t="s">
        <v>231</v>
      </c>
      <c r="N198" t="s">
        <v>137</v>
      </c>
      <c r="O198" t="s">
        <v>32</v>
      </c>
      <c r="P198" t="s">
        <v>32</v>
      </c>
      <c r="Q198">
        <v>6279103000119</v>
      </c>
      <c r="R198" t="s">
        <v>33</v>
      </c>
      <c r="S198" t="s">
        <v>34</v>
      </c>
      <c r="T198" t="s">
        <v>35</v>
      </c>
      <c r="U198" t="s">
        <v>32</v>
      </c>
      <c r="V198" t="s">
        <v>32</v>
      </c>
      <c r="W198" t="s">
        <v>42</v>
      </c>
      <c r="X198" t="s">
        <v>32</v>
      </c>
      <c r="Y198" t="s">
        <v>32</v>
      </c>
      <c r="Z198" t="s">
        <v>32</v>
      </c>
      <c r="AA198" t="s">
        <v>55</v>
      </c>
      <c r="AB198">
        <v>44427</v>
      </c>
    </row>
    <row r="199" spans="1:28" x14ac:dyDescent="0.25">
      <c r="A199" t="s">
        <v>209</v>
      </c>
      <c r="B199">
        <v>3399954</v>
      </c>
      <c r="C199">
        <v>44431</v>
      </c>
      <c r="D199" t="s">
        <v>2432</v>
      </c>
      <c r="E199">
        <v>2021</v>
      </c>
      <c r="F199">
        <v>42707</v>
      </c>
      <c r="G199" t="s">
        <v>232</v>
      </c>
      <c r="H199">
        <v>1</v>
      </c>
      <c r="I199">
        <v>323.27999999999997</v>
      </c>
      <c r="J199">
        <v>323.27999999999997</v>
      </c>
      <c r="K199" t="s">
        <v>229</v>
      </c>
      <c r="L199" t="s">
        <v>230</v>
      </c>
      <c r="M199" t="s">
        <v>136</v>
      </c>
      <c r="N199" t="s">
        <v>137</v>
      </c>
      <c r="O199" t="s">
        <v>32</v>
      </c>
      <c r="P199" t="s">
        <v>32</v>
      </c>
      <c r="Q199">
        <v>6279103000119</v>
      </c>
      <c r="R199" t="s">
        <v>33</v>
      </c>
      <c r="S199" t="s">
        <v>34</v>
      </c>
      <c r="T199" t="s">
        <v>35</v>
      </c>
      <c r="U199" t="s">
        <v>32</v>
      </c>
      <c r="V199" t="s">
        <v>32</v>
      </c>
      <c r="W199" t="s">
        <v>42</v>
      </c>
      <c r="X199" t="s">
        <v>32</v>
      </c>
      <c r="Y199" t="s">
        <v>32</v>
      </c>
      <c r="Z199" t="s">
        <v>32</v>
      </c>
      <c r="AA199" t="s">
        <v>136</v>
      </c>
      <c r="AB199">
        <v>44431</v>
      </c>
    </row>
    <row r="200" spans="1:28" x14ac:dyDescent="0.25">
      <c r="A200" t="s">
        <v>209</v>
      </c>
      <c r="B200">
        <v>3400367</v>
      </c>
      <c r="C200">
        <v>44431</v>
      </c>
      <c r="D200" t="s">
        <v>2432</v>
      </c>
      <c r="E200">
        <v>2021</v>
      </c>
      <c r="F200">
        <v>43437</v>
      </c>
      <c r="G200" t="s">
        <v>233</v>
      </c>
      <c r="H200">
        <v>1</v>
      </c>
      <c r="I200">
        <v>87.29</v>
      </c>
      <c r="J200">
        <v>87.29</v>
      </c>
      <c r="K200" t="s">
        <v>234</v>
      </c>
      <c r="L200" t="s">
        <v>235</v>
      </c>
      <c r="M200" t="s">
        <v>136</v>
      </c>
      <c r="N200" t="s">
        <v>236</v>
      </c>
      <c r="O200" t="s">
        <v>32</v>
      </c>
      <c r="P200" t="s">
        <v>32</v>
      </c>
      <c r="Q200">
        <v>6279103000119</v>
      </c>
      <c r="R200" t="s">
        <v>33</v>
      </c>
      <c r="S200" t="s">
        <v>34</v>
      </c>
      <c r="T200" t="s">
        <v>35</v>
      </c>
      <c r="U200" t="s">
        <v>32</v>
      </c>
      <c r="V200" t="s">
        <v>32</v>
      </c>
      <c r="W200" t="s">
        <v>42</v>
      </c>
      <c r="X200" t="s">
        <v>32</v>
      </c>
      <c r="Y200" t="s">
        <v>32</v>
      </c>
      <c r="Z200" t="s">
        <v>32</v>
      </c>
      <c r="AA200" t="s">
        <v>136</v>
      </c>
      <c r="AB200">
        <v>44431</v>
      </c>
    </row>
    <row r="201" spans="1:28" x14ac:dyDescent="0.25">
      <c r="A201" t="s">
        <v>209</v>
      </c>
      <c r="B201">
        <v>3400367</v>
      </c>
      <c r="C201">
        <v>44431</v>
      </c>
      <c r="D201" t="s">
        <v>2432</v>
      </c>
      <c r="E201">
        <v>2021</v>
      </c>
      <c r="F201">
        <v>42707</v>
      </c>
      <c r="G201" t="s">
        <v>232</v>
      </c>
      <c r="H201">
        <v>1</v>
      </c>
      <c r="I201">
        <v>323.27999999999997</v>
      </c>
      <c r="J201">
        <v>323.27999999999997</v>
      </c>
      <c r="K201" t="s">
        <v>234</v>
      </c>
      <c r="L201" t="s">
        <v>235</v>
      </c>
      <c r="M201" t="s">
        <v>136</v>
      </c>
      <c r="N201" t="s">
        <v>236</v>
      </c>
      <c r="O201" t="s">
        <v>32</v>
      </c>
      <c r="P201" t="s">
        <v>32</v>
      </c>
      <c r="Q201">
        <v>6279103000119</v>
      </c>
      <c r="R201" t="s">
        <v>33</v>
      </c>
      <c r="S201" t="s">
        <v>34</v>
      </c>
      <c r="T201" t="s">
        <v>35</v>
      </c>
      <c r="U201" t="s">
        <v>32</v>
      </c>
      <c r="V201" t="s">
        <v>32</v>
      </c>
      <c r="W201" t="s">
        <v>42</v>
      </c>
      <c r="X201" t="s">
        <v>32</v>
      </c>
      <c r="Y201" t="s">
        <v>32</v>
      </c>
      <c r="Z201" t="s">
        <v>32</v>
      </c>
      <c r="AA201" t="s">
        <v>136</v>
      </c>
      <c r="AB201">
        <v>44431</v>
      </c>
    </row>
    <row r="202" spans="1:28" x14ac:dyDescent="0.25">
      <c r="A202" t="s">
        <v>209</v>
      </c>
      <c r="B202">
        <v>3400584</v>
      </c>
      <c r="C202">
        <v>44431</v>
      </c>
      <c r="D202" t="s">
        <v>2432</v>
      </c>
      <c r="E202">
        <v>2021</v>
      </c>
      <c r="F202">
        <v>42707</v>
      </c>
      <c r="G202" t="s">
        <v>232</v>
      </c>
      <c r="H202">
        <v>1</v>
      </c>
      <c r="I202">
        <v>323.27999999999997</v>
      </c>
      <c r="J202">
        <v>323.27999999999997</v>
      </c>
      <c r="K202" t="s">
        <v>229</v>
      </c>
      <c r="L202" t="s">
        <v>230</v>
      </c>
      <c r="M202" t="s">
        <v>136</v>
      </c>
      <c r="N202" t="s">
        <v>53</v>
      </c>
      <c r="O202" t="s">
        <v>32</v>
      </c>
      <c r="P202" t="s">
        <v>32</v>
      </c>
      <c r="Q202">
        <v>6279103000119</v>
      </c>
      <c r="R202" t="s">
        <v>33</v>
      </c>
      <c r="S202" t="s">
        <v>34</v>
      </c>
      <c r="T202" t="s">
        <v>35</v>
      </c>
      <c r="U202" t="s">
        <v>32</v>
      </c>
      <c r="V202" t="s">
        <v>32</v>
      </c>
      <c r="W202" t="s">
        <v>42</v>
      </c>
      <c r="X202" t="s">
        <v>32</v>
      </c>
      <c r="Y202" t="s">
        <v>32</v>
      </c>
      <c r="Z202" t="s">
        <v>32</v>
      </c>
      <c r="AA202" t="s">
        <v>136</v>
      </c>
      <c r="AB202">
        <v>44431</v>
      </c>
    </row>
    <row r="203" spans="1:28" x14ac:dyDescent="0.25">
      <c r="A203" t="s">
        <v>209</v>
      </c>
      <c r="B203">
        <v>3400584</v>
      </c>
      <c r="C203">
        <v>44431</v>
      </c>
      <c r="D203" t="s">
        <v>2432</v>
      </c>
      <c r="E203">
        <v>2021</v>
      </c>
      <c r="F203">
        <v>43437</v>
      </c>
      <c r="G203" t="s">
        <v>233</v>
      </c>
      <c r="H203">
        <v>1</v>
      </c>
      <c r="I203">
        <v>87.29</v>
      </c>
      <c r="J203">
        <v>87.29</v>
      </c>
      <c r="K203" t="s">
        <v>229</v>
      </c>
      <c r="L203" t="s">
        <v>230</v>
      </c>
      <c r="M203" t="s">
        <v>136</v>
      </c>
      <c r="N203" t="s">
        <v>53</v>
      </c>
      <c r="O203" t="s">
        <v>32</v>
      </c>
      <c r="P203" t="s">
        <v>32</v>
      </c>
      <c r="Q203">
        <v>6279103000119</v>
      </c>
      <c r="R203" t="s">
        <v>33</v>
      </c>
      <c r="S203" t="s">
        <v>34</v>
      </c>
      <c r="T203" t="s">
        <v>35</v>
      </c>
      <c r="U203" t="s">
        <v>32</v>
      </c>
      <c r="V203" t="s">
        <v>32</v>
      </c>
      <c r="W203" t="s">
        <v>42</v>
      </c>
      <c r="X203" t="s">
        <v>32</v>
      </c>
      <c r="Y203" t="s">
        <v>32</v>
      </c>
      <c r="Z203" t="s">
        <v>32</v>
      </c>
      <c r="AA203" t="s">
        <v>136</v>
      </c>
      <c r="AB203">
        <v>44431</v>
      </c>
    </row>
    <row r="204" spans="1:28" x14ac:dyDescent="0.25">
      <c r="A204" t="s">
        <v>237</v>
      </c>
      <c r="B204">
        <v>3436083</v>
      </c>
      <c r="C204">
        <v>44448</v>
      </c>
      <c r="D204" t="s">
        <v>2433</v>
      </c>
      <c r="E204">
        <v>2021</v>
      </c>
      <c r="F204">
        <v>40708</v>
      </c>
      <c r="G204" t="s">
        <v>238</v>
      </c>
      <c r="H204">
        <v>1</v>
      </c>
      <c r="I204">
        <v>9.09</v>
      </c>
      <c r="J204">
        <v>9.09</v>
      </c>
      <c r="K204" t="s">
        <v>239</v>
      </c>
      <c r="L204" t="s">
        <v>240</v>
      </c>
      <c r="M204" t="s">
        <v>241</v>
      </c>
      <c r="N204" t="s">
        <v>53</v>
      </c>
      <c r="O204" t="s">
        <v>32</v>
      </c>
      <c r="P204" t="s">
        <v>32</v>
      </c>
      <c r="Q204">
        <v>6279103000119</v>
      </c>
      <c r="R204" t="s">
        <v>33</v>
      </c>
      <c r="S204" t="s">
        <v>34</v>
      </c>
      <c r="T204" t="s">
        <v>35</v>
      </c>
      <c r="U204" t="s">
        <v>32</v>
      </c>
      <c r="V204" t="s">
        <v>32</v>
      </c>
      <c r="W204" t="s">
        <v>36</v>
      </c>
      <c r="X204" t="s">
        <v>32</v>
      </c>
      <c r="Y204" t="s">
        <v>32</v>
      </c>
      <c r="Z204" t="s">
        <v>32</v>
      </c>
      <c r="AA204" t="s">
        <v>55</v>
      </c>
      <c r="AB204">
        <v>44448</v>
      </c>
    </row>
    <row r="205" spans="1:28" x14ac:dyDescent="0.25">
      <c r="A205" t="s">
        <v>237</v>
      </c>
      <c r="B205">
        <v>3436083</v>
      </c>
      <c r="C205">
        <v>44448</v>
      </c>
      <c r="D205" t="s">
        <v>2433</v>
      </c>
      <c r="E205">
        <v>2021</v>
      </c>
      <c r="F205">
        <v>3823</v>
      </c>
      <c r="G205" t="s">
        <v>87</v>
      </c>
      <c r="H205">
        <v>2</v>
      </c>
      <c r="I205">
        <v>10.38</v>
      </c>
      <c r="J205">
        <v>20.76</v>
      </c>
      <c r="K205" t="s">
        <v>239</v>
      </c>
      <c r="L205" t="s">
        <v>240</v>
      </c>
      <c r="M205" t="s">
        <v>241</v>
      </c>
      <c r="N205" t="s">
        <v>53</v>
      </c>
      <c r="O205" t="s">
        <v>32</v>
      </c>
      <c r="P205" t="s">
        <v>32</v>
      </c>
      <c r="Q205">
        <v>6279103000119</v>
      </c>
      <c r="R205" t="s">
        <v>33</v>
      </c>
      <c r="S205" t="s">
        <v>34</v>
      </c>
      <c r="T205" t="s">
        <v>35</v>
      </c>
      <c r="U205" t="s">
        <v>32</v>
      </c>
      <c r="V205" t="s">
        <v>32</v>
      </c>
      <c r="W205" t="s">
        <v>36</v>
      </c>
      <c r="X205" t="s">
        <v>32</v>
      </c>
      <c r="Y205" t="s">
        <v>32</v>
      </c>
      <c r="Z205" t="s">
        <v>32</v>
      </c>
      <c r="AA205" t="s">
        <v>55</v>
      </c>
      <c r="AB205">
        <v>44448</v>
      </c>
    </row>
    <row r="206" spans="1:28" x14ac:dyDescent="0.25">
      <c r="A206" t="s">
        <v>237</v>
      </c>
      <c r="B206">
        <v>3436083</v>
      </c>
      <c r="C206">
        <v>44448</v>
      </c>
      <c r="D206" t="s">
        <v>2433</v>
      </c>
      <c r="E206">
        <v>2021</v>
      </c>
      <c r="F206">
        <v>43420</v>
      </c>
      <c r="G206" t="s">
        <v>216</v>
      </c>
      <c r="H206">
        <v>2</v>
      </c>
      <c r="I206">
        <v>11.54</v>
      </c>
      <c r="J206">
        <v>23.08</v>
      </c>
      <c r="K206" t="s">
        <v>239</v>
      </c>
      <c r="L206" t="s">
        <v>240</v>
      </c>
      <c r="M206" t="s">
        <v>241</v>
      </c>
      <c r="N206" t="s">
        <v>53</v>
      </c>
      <c r="O206" t="s">
        <v>32</v>
      </c>
      <c r="P206" t="s">
        <v>32</v>
      </c>
      <c r="Q206">
        <v>6279103000119</v>
      </c>
      <c r="R206" t="s">
        <v>33</v>
      </c>
      <c r="S206" t="s">
        <v>34</v>
      </c>
      <c r="T206" t="s">
        <v>35</v>
      </c>
      <c r="U206" t="s">
        <v>32</v>
      </c>
      <c r="V206" t="s">
        <v>32</v>
      </c>
      <c r="W206" t="s">
        <v>36</v>
      </c>
      <c r="X206" t="s">
        <v>32</v>
      </c>
      <c r="Y206" t="s">
        <v>32</v>
      </c>
      <c r="Z206" t="s">
        <v>32</v>
      </c>
      <c r="AA206" t="s">
        <v>55</v>
      </c>
      <c r="AB206">
        <v>44448</v>
      </c>
    </row>
    <row r="207" spans="1:28" x14ac:dyDescent="0.25">
      <c r="A207" t="s">
        <v>237</v>
      </c>
      <c r="B207">
        <v>3436083</v>
      </c>
      <c r="C207">
        <v>44448</v>
      </c>
      <c r="D207" t="s">
        <v>2433</v>
      </c>
      <c r="E207">
        <v>2021</v>
      </c>
      <c r="F207">
        <v>12494</v>
      </c>
      <c r="G207" t="s">
        <v>242</v>
      </c>
      <c r="H207">
        <v>2</v>
      </c>
      <c r="I207">
        <v>11.92</v>
      </c>
      <c r="J207">
        <v>23.84</v>
      </c>
      <c r="K207" t="s">
        <v>239</v>
      </c>
      <c r="L207" t="s">
        <v>240</v>
      </c>
      <c r="M207" t="s">
        <v>241</v>
      </c>
      <c r="N207" t="s">
        <v>53</v>
      </c>
      <c r="O207" t="s">
        <v>32</v>
      </c>
      <c r="P207" t="s">
        <v>32</v>
      </c>
      <c r="Q207">
        <v>6279103000119</v>
      </c>
      <c r="R207" t="s">
        <v>33</v>
      </c>
      <c r="S207" t="s">
        <v>34</v>
      </c>
      <c r="T207" t="s">
        <v>35</v>
      </c>
      <c r="U207" t="s">
        <v>32</v>
      </c>
      <c r="V207" t="s">
        <v>32</v>
      </c>
      <c r="W207" t="s">
        <v>36</v>
      </c>
      <c r="X207" t="s">
        <v>32</v>
      </c>
      <c r="Y207" t="s">
        <v>32</v>
      </c>
      <c r="Z207" t="s">
        <v>32</v>
      </c>
      <c r="AA207" t="s">
        <v>55</v>
      </c>
      <c r="AB207">
        <v>44448</v>
      </c>
    </row>
    <row r="208" spans="1:28" x14ac:dyDescent="0.25">
      <c r="A208" t="s">
        <v>237</v>
      </c>
      <c r="B208">
        <v>3436083</v>
      </c>
      <c r="C208">
        <v>44448</v>
      </c>
      <c r="D208" t="s">
        <v>2433</v>
      </c>
      <c r="E208">
        <v>2021</v>
      </c>
      <c r="F208">
        <v>14881</v>
      </c>
      <c r="G208" t="s">
        <v>243</v>
      </c>
      <c r="H208">
        <v>2</v>
      </c>
      <c r="I208">
        <v>18.46</v>
      </c>
      <c r="J208">
        <v>36.92</v>
      </c>
      <c r="K208" t="s">
        <v>239</v>
      </c>
      <c r="L208" t="s">
        <v>240</v>
      </c>
      <c r="M208" t="s">
        <v>241</v>
      </c>
      <c r="N208" t="s">
        <v>53</v>
      </c>
      <c r="O208" t="s">
        <v>32</v>
      </c>
      <c r="P208" t="s">
        <v>32</v>
      </c>
      <c r="Q208">
        <v>6279103000119</v>
      </c>
      <c r="R208" t="s">
        <v>33</v>
      </c>
      <c r="S208" t="s">
        <v>34</v>
      </c>
      <c r="T208" t="s">
        <v>35</v>
      </c>
      <c r="U208" t="s">
        <v>32</v>
      </c>
      <c r="V208" t="s">
        <v>32</v>
      </c>
      <c r="W208" t="s">
        <v>54</v>
      </c>
      <c r="X208" t="s">
        <v>32</v>
      </c>
      <c r="Y208" t="s">
        <v>32</v>
      </c>
      <c r="Z208" t="s">
        <v>32</v>
      </c>
      <c r="AA208" t="s">
        <v>55</v>
      </c>
      <c r="AB208">
        <v>44448</v>
      </c>
    </row>
    <row r="209" spans="1:28" x14ac:dyDescent="0.25">
      <c r="A209" t="s">
        <v>237</v>
      </c>
      <c r="B209">
        <v>3436083</v>
      </c>
      <c r="C209">
        <v>44448</v>
      </c>
      <c r="D209" t="s">
        <v>2433</v>
      </c>
      <c r="E209">
        <v>2021</v>
      </c>
      <c r="F209">
        <v>30051</v>
      </c>
      <c r="G209" t="s">
        <v>185</v>
      </c>
      <c r="H209">
        <v>5</v>
      </c>
      <c r="I209">
        <v>17.329999999999998</v>
      </c>
      <c r="J209">
        <v>86.65</v>
      </c>
      <c r="K209" t="s">
        <v>239</v>
      </c>
      <c r="L209" t="s">
        <v>240</v>
      </c>
      <c r="M209" t="s">
        <v>241</v>
      </c>
      <c r="N209" t="s">
        <v>53</v>
      </c>
      <c r="O209" t="s">
        <v>32</v>
      </c>
      <c r="P209" t="s">
        <v>32</v>
      </c>
      <c r="Q209">
        <v>6279103000119</v>
      </c>
      <c r="R209" t="s">
        <v>33</v>
      </c>
      <c r="S209" t="s">
        <v>34</v>
      </c>
      <c r="T209" t="s">
        <v>35</v>
      </c>
      <c r="U209" t="s">
        <v>32</v>
      </c>
      <c r="V209" t="s">
        <v>32</v>
      </c>
      <c r="W209" t="s">
        <v>42</v>
      </c>
      <c r="X209" t="s">
        <v>32</v>
      </c>
      <c r="Y209" t="s">
        <v>32</v>
      </c>
      <c r="Z209" t="s">
        <v>32</v>
      </c>
      <c r="AA209" t="s">
        <v>55</v>
      </c>
      <c r="AB209">
        <v>44448</v>
      </c>
    </row>
    <row r="210" spans="1:28" x14ac:dyDescent="0.25">
      <c r="A210" t="s">
        <v>237</v>
      </c>
      <c r="B210">
        <v>3436083</v>
      </c>
      <c r="C210">
        <v>44448</v>
      </c>
      <c r="D210" t="s">
        <v>2433</v>
      </c>
      <c r="E210">
        <v>2021</v>
      </c>
      <c r="F210">
        <v>40707</v>
      </c>
      <c r="G210" t="s">
        <v>244</v>
      </c>
      <c r="H210">
        <v>1</v>
      </c>
      <c r="I210">
        <v>6.7</v>
      </c>
      <c r="J210">
        <v>6.7</v>
      </c>
      <c r="K210" t="s">
        <v>239</v>
      </c>
      <c r="L210" t="s">
        <v>240</v>
      </c>
      <c r="M210" t="s">
        <v>241</v>
      </c>
      <c r="N210" t="s">
        <v>53</v>
      </c>
      <c r="O210" t="s">
        <v>32</v>
      </c>
      <c r="P210" t="s">
        <v>32</v>
      </c>
      <c r="Q210">
        <v>6279103000119</v>
      </c>
      <c r="R210" t="s">
        <v>33</v>
      </c>
      <c r="S210" t="s">
        <v>34</v>
      </c>
      <c r="T210" t="s">
        <v>35</v>
      </c>
      <c r="U210" t="s">
        <v>32</v>
      </c>
      <c r="V210" t="s">
        <v>32</v>
      </c>
      <c r="W210" t="s">
        <v>36</v>
      </c>
      <c r="X210" t="s">
        <v>32</v>
      </c>
      <c r="Y210" t="s">
        <v>32</v>
      </c>
      <c r="Z210" t="s">
        <v>32</v>
      </c>
      <c r="AA210" t="s">
        <v>55</v>
      </c>
      <c r="AB210">
        <v>44448</v>
      </c>
    </row>
    <row r="211" spans="1:28" x14ac:dyDescent="0.25">
      <c r="A211" t="s">
        <v>237</v>
      </c>
      <c r="B211">
        <v>3436083</v>
      </c>
      <c r="C211">
        <v>44448</v>
      </c>
      <c r="D211" t="s">
        <v>2433</v>
      </c>
      <c r="E211">
        <v>2021</v>
      </c>
      <c r="F211">
        <v>43985</v>
      </c>
      <c r="G211" t="s">
        <v>245</v>
      </c>
      <c r="H211">
        <v>1</v>
      </c>
      <c r="I211">
        <v>20.6</v>
      </c>
      <c r="J211">
        <v>20.6</v>
      </c>
      <c r="K211" t="s">
        <v>239</v>
      </c>
      <c r="L211" t="s">
        <v>240</v>
      </c>
      <c r="M211" t="s">
        <v>241</v>
      </c>
      <c r="N211" t="s">
        <v>53</v>
      </c>
      <c r="O211" t="s">
        <v>32</v>
      </c>
      <c r="P211" t="s">
        <v>32</v>
      </c>
      <c r="Q211">
        <v>6279103000119</v>
      </c>
      <c r="R211" t="s">
        <v>33</v>
      </c>
      <c r="S211" t="s">
        <v>34</v>
      </c>
      <c r="T211" t="s">
        <v>35</v>
      </c>
      <c r="U211" t="s">
        <v>32</v>
      </c>
      <c r="V211" t="s">
        <v>32</v>
      </c>
      <c r="W211" t="s">
        <v>36</v>
      </c>
      <c r="X211" t="s">
        <v>32</v>
      </c>
      <c r="Y211" t="s">
        <v>32</v>
      </c>
      <c r="Z211" t="s">
        <v>32</v>
      </c>
      <c r="AA211" t="s">
        <v>55</v>
      </c>
      <c r="AB211">
        <v>44448</v>
      </c>
    </row>
    <row r="212" spans="1:28" x14ac:dyDescent="0.25">
      <c r="A212" t="s">
        <v>237</v>
      </c>
      <c r="B212">
        <v>3436083</v>
      </c>
      <c r="C212">
        <v>44448</v>
      </c>
      <c r="D212" t="s">
        <v>2433</v>
      </c>
      <c r="E212">
        <v>2021</v>
      </c>
      <c r="F212">
        <v>30050</v>
      </c>
      <c r="G212" t="s">
        <v>246</v>
      </c>
      <c r="H212">
        <v>5</v>
      </c>
      <c r="I212">
        <v>15.97</v>
      </c>
      <c r="J212">
        <v>79.849999999999994</v>
      </c>
      <c r="K212" t="s">
        <v>239</v>
      </c>
      <c r="L212" t="s">
        <v>240</v>
      </c>
      <c r="M212" t="s">
        <v>241</v>
      </c>
      <c r="N212" t="s">
        <v>53</v>
      </c>
      <c r="O212" t="s">
        <v>32</v>
      </c>
      <c r="P212" t="s">
        <v>32</v>
      </c>
      <c r="Q212">
        <v>6279103000119</v>
      </c>
      <c r="R212" t="s">
        <v>33</v>
      </c>
      <c r="S212" t="s">
        <v>34</v>
      </c>
      <c r="T212" t="s">
        <v>35</v>
      </c>
      <c r="U212" t="s">
        <v>32</v>
      </c>
      <c r="V212" t="s">
        <v>32</v>
      </c>
      <c r="W212" t="s">
        <v>42</v>
      </c>
      <c r="X212" t="s">
        <v>32</v>
      </c>
      <c r="Y212" t="s">
        <v>32</v>
      </c>
      <c r="Z212" t="s">
        <v>32</v>
      </c>
      <c r="AA212" t="s">
        <v>55</v>
      </c>
      <c r="AB212">
        <v>44448</v>
      </c>
    </row>
    <row r="213" spans="1:28" x14ac:dyDescent="0.25">
      <c r="A213" t="s">
        <v>237</v>
      </c>
      <c r="B213">
        <v>3436083</v>
      </c>
      <c r="C213">
        <v>44448</v>
      </c>
      <c r="D213" t="s">
        <v>2433</v>
      </c>
      <c r="E213">
        <v>2021</v>
      </c>
      <c r="F213">
        <v>7002</v>
      </c>
      <c r="G213" t="s">
        <v>197</v>
      </c>
      <c r="H213">
        <v>1</v>
      </c>
      <c r="I213">
        <v>5.47</v>
      </c>
      <c r="J213">
        <v>5.47</v>
      </c>
      <c r="K213" t="s">
        <v>239</v>
      </c>
      <c r="L213" t="s">
        <v>240</v>
      </c>
      <c r="M213" t="s">
        <v>241</v>
      </c>
      <c r="N213" t="s">
        <v>53</v>
      </c>
      <c r="O213" t="s">
        <v>32</v>
      </c>
      <c r="P213" t="s">
        <v>32</v>
      </c>
      <c r="Q213">
        <v>6279103000119</v>
      </c>
      <c r="R213" t="s">
        <v>33</v>
      </c>
      <c r="S213" t="s">
        <v>34</v>
      </c>
      <c r="T213" t="s">
        <v>35</v>
      </c>
      <c r="U213" t="s">
        <v>32</v>
      </c>
      <c r="V213" t="s">
        <v>32</v>
      </c>
      <c r="W213" t="s">
        <v>36</v>
      </c>
      <c r="X213" t="s">
        <v>32</v>
      </c>
      <c r="Y213" t="s">
        <v>32</v>
      </c>
      <c r="Z213" t="s">
        <v>32</v>
      </c>
      <c r="AA213" t="s">
        <v>55</v>
      </c>
      <c r="AB213">
        <v>44448</v>
      </c>
    </row>
    <row r="214" spans="1:28" x14ac:dyDescent="0.25">
      <c r="A214" t="s">
        <v>237</v>
      </c>
      <c r="B214">
        <v>3436083</v>
      </c>
      <c r="C214">
        <v>44448</v>
      </c>
      <c r="D214" t="s">
        <v>2433</v>
      </c>
      <c r="E214">
        <v>2021</v>
      </c>
      <c r="F214">
        <v>12607</v>
      </c>
      <c r="G214" t="s">
        <v>247</v>
      </c>
      <c r="H214">
        <v>1</v>
      </c>
      <c r="I214">
        <v>21.51</v>
      </c>
      <c r="J214">
        <v>21.51</v>
      </c>
      <c r="K214" t="s">
        <v>239</v>
      </c>
      <c r="L214" t="s">
        <v>240</v>
      </c>
      <c r="M214" t="s">
        <v>241</v>
      </c>
      <c r="N214" t="s">
        <v>53</v>
      </c>
      <c r="O214" t="s">
        <v>32</v>
      </c>
      <c r="P214" t="s">
        <v>32</v>
      </c>
      <c r="Q214">
        <v>6279103000119</v>
      </c>
      <c r="R214" t="s">
        <v>33</v>
      </c>
      <c r="S214" t="s">
        <v>34</v>
      </c>
      <c r="T214" t="s">
        <v>35</v>
      </c>
      <c r="U214" t="s">
        <v>32</v>
      </c>
      <c r="V214" t="s">
        <v>32</v>
      </c>
      <c r="W214" t="s">
        <v>36</v>
      </c>
      <c r="X214" t="s">
        <v>32</v>
      </c>
      <c r="Y214" t="s">
        <v>32</v>
      </c>
      <c r="Z214" t="s">
        <v>32</v>
      </c>
      <c r="AA214" t="s">
        <v>55</v>
      </c>
      <c r="AB214">
        <v>44448</v>
      </c>
    </row>
    <row r="215" spans="1:28" x14ac:dyDescent="0.25">
      <c r="A215" t="s">
        <v>237</v>
      </c>
      <c r="B215">
        <v>3436083</v>
      </c>
      <c r="C215">
        <v>44448</v>
      </c>
      <c r="D215" t="s">
        <v>2433</v>
      </c>
      <c r="E215">
        <v>2021</v>
      </c>
      <c r="F215">
        <v>3810</v>
      </c>
      <c r="G215" t="s">
        <v>248</v>
      </c>
      <c r="H215">
        <v>2</v>
      </c>
      <c r="I215">
        <v>3.62</v>
      </c>
      <c r="J215">
        <v>7.24</v>
      </c>
      <c r="K215" t="s">
        <v>239</v>
      </c>
      <c r="L215" t="s">
        <v>240</v>
      </c>
      <c r="M215" t="s">
        <v>241</v>
      </c>
      <c r="N215" t="s">
        <v>53</v>
      </c>
      <c r="O215" t="s">
        <v>32</v>
      </c>
      <c r="P215" t="s">
        <v>32</v>
      </c>
      <c r="Q215">
        <v>6279103000119</v>
      </c>
      <c r="R215" t="s">
        <v>33</v>
      </c>
      <c r="S215" t="s">
        <v>34</v>
      </c>
      <c r="T215" t="s">
        <v>35</v>
      </c>
      <c r="U215" t="s">
        <v>32</v>
      </c>
      <c r="V215" t="s">
        <v>32</v>
      </c>
      <c r="W215" t="s">
        <v>36</v>
      </c>
      <c r="X215" t="s">
        <v>32</v>
      </c>
      <c r="Y215" t="s">
        <v>32</v>
      </c>
      <c r="Z215" t="s">
        <v>32</v>
      </c>
      <c r="AA215" t="s">
        <v>55</v>
      </c>
      <c r="AB215">
        <v>44448</v>
      </c>
    </row>
    <row r="216" spans="1:28" x14ac:dyDescent="0.25">
      <c r="A216" t="s">
        <v>237</v>
      </c>
      <c r="B216">
        <v>3436083</v>
      </c>
      <c r="C216">
        <v>44448</v>
      </c>
      <c r="D216" t="s">
        <v>2433</v>
      </c>
      <c r="E216">
        <v>2021</v>
      </c>
      <c r="F216">
        <v>36222</v>
      </c>
      <c r="G216" t="s">
        <v>249</v>
      </c>
      <c r="H216">
        <v>5</v>
      </c>
      <c r="I216">
        <v>2.5099999999999998</v>
      </c>
      <c r="J216">
        <v>12.55</v>
      </c>
      <c r="K216" t="s">
        <v>239</v>
      </c>
      <c r="L216" t="s">
        <v>240</v>
      </c>
      <c r="M216" t="s">
        <v>241</v>
      </c>
      <c r="N216" t="s">
        <v>53</v>
      </c>
      <c r="O216" t="s">
        <v>32</v>
      </c>
      <c r="P216" t="s">
        <v>32</v>
      </c>
      <c r="Q216">
        <v>6279103000119</v>
      </c>
      <c r="R216" t="s">
        <v>33</v>
      </c>
      <c r="S216" t="s">
        <v>34</v>
      </c>
      <c r="T216" t="s">
        <v>35</v>
      </c>
      <c r="U216" t="s">
        <v>32</v>
      </c>
      <c r="V216" t="s">
        <v>32</v>
      </c>
      <c r="W216" t="s">
        <v>36</v>
      </c>
      <c r="X216" t="s">
        <v>32</v>
      </c>
      <c r="Y216" t="s">
        <v>32</v>
      </c>
      <c r="Z216" t="s">
        <v>32</v>
      </c>
      <c r="AA216" t="s">
        <v>55</v>
      </c>
      <c r="AB216">
        <v>44448</v>
      </c>
    </row>
    <row r="217" spans="1:28" x14ac:dyDescent="0.25">
      <c r="A217" t="s">
        <v>237</v>
      </c>
      <c r="B217">
        <v>3436083</v>
      </c>
      <c r="C217">
        <v>44448</v>
      </c>
      <c r="D217" t="s">
        <v>2433</v>
      </c>
      <c r="E217">
        <v>2021</v>
      </c>
      <c r="F217">
        <v>1558</v>
      </c>
      <c r="G217" t="s">
        <v>115</v>
      </c>
      <c r="H217">
        <v>2</v>
      </c>
      <c r="I217">
        <v>2.44</v>
      </c>
      <c r="J217">
        <v>4.88</v>
      </c>
      <c r="K217" t="s">
        <v>239</v>
      </c>
      <c r="L217" t="s">
        <v>240</v>
      </c>
      <c r="M217" t="s">
        <v>241</v>
      </c>
      <c r="N217" t="s">
        <v>53</v>
      </c>
      <c r="O217" t="s">
        <v>32</v>
      </c>
      <c r="P217" t="s">
        <v>32</v>
      </c>
      <c r="Q217">
        <v>6279103000119</v>
      </c>
      <c r="R217" t="s">
        <v>33</v>
      </c>
      <c r="S217" t="s">
        <v>34</v>
      </c>
      <c r="T217" t="s">
        <v>35</v>
      </c>
      <c r="U217" t="s">
        <v>32</v>
      </c>
      <c r="V217" t="s">
        <v>32</v>
      </c>
      <c r="W217" t="s">
        <v>36</v>
      </c>
      <c r="X217" t="s">
        <v>32</v>
      </c>
      <c r="Y217" t="s">
        <v>32</v>
      </c>
      <c r="Z217" t="s">
        <v>32</v>
      </c>
      <c r="AA217" t="s">
        <v>55</v>
      </c>
      <c r="AB217">
        <v>44448</v>
      </c>
    </row>
    <row r="218" spans="1:28" x14ac:dyDescent="0.25">
      <c r="A218" t="s">
        <v>237</v>
      </c>
      <c r="B218">
        <v>3436083</v>
      </c>
      <c r="C218">
        <v>44448</v>
      </c>
      <c r="D218" t="s">
        <v>2433</v>
      </c>
      <c r="E218">
        <v>2021</v>
      </c>
      <c r="F218">
        <v>4151</v>
      </c>
      <c r="G218" t="s">
        <v>250</v>
      </c>
      <c r="H218">
        <v>1</v>
      </c>
      <c r="I218">
        <v>2.29</v>
      </c>
      <c r="J218">
        <v>2.29</v>
      </c>
      <c r="K218" t="s">
        <v>239</v>
      </c>
      <c r="L218" t="s">
        <v>240</v>
      </c>
      <c r="M218" t="s">
        <v>241</v>
      </c>
      <c r="N218" t="s">
        <v>53</v>
      </c>
      <c r="O218" t="s">
        <v>32</v>
      </c>
      <c r="P218" t="s">
        <v>32</v>
      </c>
      <c r="Q218">
        <v>6279103000119</v>
      </c>
      <c r="R218" t="s">
        <v>33</v>
      </c>
      <c r="S218" t="s">
        <v>34</v>
      </c>
      <c r="T218" t="s">
        <v>35</v>
      </c>
      <c r="U218" t="s">
        <v>32</v>
      </c>
      <c r="V218" t="s">
        <v>32</v>
      </c>
      <c r="W218" t="s">
        <v>36</v>
      </c>
      <c r="X218" t="s">
        <v>32</v>
      </c>
      <c r="Y218" t="s">
        <v>32</v>
      </c>
      <c r="Z218" t="s">
        <v>32</v>
      </c>
      <c r="AA218" t="s">
        <v>55</v>
      </c>
      <c r="AB218">
        <v>44448</v>
      </c>
    </row>
    <row r="219" spans="1:28" x14ac:dyDescent="0.25">
      <c r="A219" t="s">
        <v>237</v>
      </c>
      <c r="B219">
        <v>3436083</v>
      </c>
      <c r="C219">
        <v>44448</v>
      </c>
      <c r="D219" t="s">
        <v>2433</v>
      </c>
      <c r="E219">
        <v>2021</v>
      </c>
      <c r="F219">
        <v>36322</v>
      </c>
      <c r="G219" t="s">
        <v>251</v>
      </c>
      <c r="H219">
        <v>1</v>
      </c>
      <c r="I219">
        <v>1.75</v>
      </c>
      <c r="J219">
        <v>1.75</v>
      </c>
      <c r="K219" t="s">
        <v>239</v>
      </c>
      <c r="L219" t="s">
        <v>240</v>
      </c>
      <c r="M219" t="s">
        <v>241</v>
      </c>
      <c r="N219" t="s">
        <v>53</v>
      </c>
      <c r="O219" t="s">
        <v>32</v>
      </c>
      <c r="P219" t="s">
        <v>32</v>
      </c>
      <c r="Q219">
        <v>6279103000119</v>
      </c>
      <c r="R219" t="s">
        <v>33</v>
      </c>
      <c r="S219" t="s">
        <v>34</v>
      </c>
      <c r="T219" t="s">
        <v>35</v>
      </c>
      <c r="U219" t="s">
        <v>32</v>
      </c>
      <c r="V219" t="s">
        <v>32</v>
      </c>
      <c r="W219" t="s">
        <v>36</v>
      </c>
      <c r="X219" t="s">
        <v>32</v>
      </c>
      <c r="Y219" t="s">
        <v>32</v>
      </c>
      <c r="Z219" t="s">
        <v>32</v>
      </c>
      <c r="AA219" t="s">
        <v>55</v>
      </c>
      <c r="AB219">
        <v>44448</v>
      </c>
    </row>
    <row r="220" spans="1:28" x14ac:dyDescent="0.25">
      <c r="A220" t="s">
        <v>237</v>
      </c>
      <c r="B220">
        <v>3436083</v>
      </c>
      <c r="C220">
        <v>44448</v>
      </c>
      <c r="D220" t="s">
        <v>2433</v>
      </c>
      <c r="E220">
        <v>2021</v>
      </c>
      <c r="F220">
        <v>36327</v>
      </c>
      <c r="G220" t="s">
        <v>252</v>
      </c>
      <c r="H220">
        <v>3</v>
      </c>
      <c r="I220">
        <v>1.71</v>
      </c>
      <c r="J220">
        <v>5.13</v>
      </c>
      <c r="K220" t="s">
        <v>239</v>
      </c>
      <c r="L220" t="s">
        <v>240</v>
      </c>
      <c r="M220" t="s">
        <v>241</v>
      </c>
      <c r="N220" t="s">
        <v>53</v>
      </c>
      <c r="O220" t="s">
        <v>32</v>
      </c>
      <c r="P220" t="s">
        <v>32</v>
      </c>
      <c r="Q220">
        <v>6279103000119</v>
      </c>
      <c r="R220" t="s">
        <v>33</v>
      </c>
      <c r="S220" t="s">
        <v>34</v>
      </c>
      <c r="T220" t="s">
        <v>35</v>
      </c>
      <c r="U220" t="s">
        <v>32</v>
      </c>
      <c r="V220" t="s">
        <v>32</v>
      </c>
      <c r="W220" t="s">
        <v>36</v>
      </c>
      <c r="X220" t="s">
        <v>32</v>
      </c>
      <c r="Y220" t="s">
        <v>32</v>
      </c>
      <c r="Z220" t="s">
        <v>32</v>
      </c>
      <c r="AA220" t="s">
        <v>55</v>
      </c>
      <c r="AB220">
        <v>44448</v>
      </c>
    </row>
    <row r="221" spans="1:28" x14ac:dyDescent="0.25">
      <c r="A221" t="s">
        <v>237</v>
      </c>
      <c r="B221">
        <v>3436083</v>
      </c>
      <c r="C221">
        <v>44448</v>
      </c>
      <c r="D221" t="s">
        <v>2433</v>
      </c>
      <c r="E221">
        <v>2021</v>
      </c>
      <c r="F221">
        <v>40825</v>
      </c>
      <c r="G221" t="s">
        <v>253</v>
      </c>
      <c r="H221">
        <v>10</v>
      </c>
      <c r="I221">
        <v>1.38</v>
      </c>
      <c r="J221">
        <v>13.8</v>
      </c>
      <c r="K221" t="s">
        <v>239</v>
      </c>
      <c r="L221" t="s">
        <v>240</v>
      </c>
      <c r="M221" t="s">
        <v>241</v>
      </c>
      <c r="N221" t="s">
        <v>53</v>
      </c>
      <c r="O221" t="s">
        <v>32</v>
      </c>
      <c r="P221" t="s">
        <v>32</v>
      </c>
      <c r="Q221">
        <v>6279103000119</v>
      </c>
      <c r="R221" t="s">
        <v>33</v>
      </c>
      <c r="S221" t="s">
        <v>34</v>
      </c>
      <c r="T221" t="s">
        <v>35</v>
      </c>
      <c r="U221" t="s">
        <v>32</v>
      </c>
      <c r="V221" t="s">
        <v>32</v>
      </c>
      <c r="W221" t="s">
        <v>36</v>
      </c>
      <c r="X221" t="s">
        <v>32</v>
      </c>
      <c r="Y221" t="s">
        <v>32</v>
      </c>
      <c r="Z221" t="s">
        <v>32</v>
      </c>
      <c r="AA221" t="s">
        <v>55</v>
      </c>
      <c r="AB221">
        <v>44448</v>
      </c>
    </row>
    <row r="222" spans="1:28" x14ac:dyDescent="0.25">
      <c r="A222" t="s">
        <v>237</v>
      </c>
      <c r="B222">
        <v>3436083</v>
      </c>
      <c r="C222">
        <v>44448</v>
      </c>
      <c r="D222" t="s">
        <v>2433</v>
      </c>
      <c r="E222">
        <v>2021</v>
      </c>
      <c r="F222">
        <v>40883</v>
      </c>
      <c r="G222" t="s">
        <v>84</v>
      </c>
      <c r="H222">
        <v>3</v>
      </c>
      <c r="I222">
        <v>1.26</v>
      </c>
      <c r="J222">
        <v>3.78</v>
      </c>
      <c r="K222" t="s">
        <v>239</v>
      </c>
      <c r="L222" t="s">
        <v>240</v>
      </c>
      <c r="M222" t="s">
        <v>241</v>
      </c>
      <c r="N222" t="s">
        <v>53</v>
      </c>
      <c r="O222" t="s">
        <v>32</v>
      </c>
      <c r="P222" t="s">
        <v>32</v>
      </c>
      <c r="Q222">
        <v>6279103000119</v>
      </c>
      <c r="R222" t="s">
        <v>33</v>
      </c>
      <c r="S222" t="s">
        <v>34</v>
      </c>
      <c r="T222" t="s">
        <v>35</v>
      </c>
      <c r="U222" t="s">
        <v>32</v>
      </c>
      <c r="V222" t="s">
        <v>32</v>
      </c>
      <c r="W222" t="s">
        <v>36</v>
      </c>
      <c r="X222" t="s">
        <v>32</v>
      </c>
      <c r="Y222" t="s">
        <v>32</v>
      </c>
      <c r="Z222" t="s">
        <v>32</v>
      </c>
      <c r="AA222" t="s">
        <v>55</v>
      </c>
      <c r="AB222">
        <v>44448</v>
      </c>
    </row>
    <row r="223" spans="1:28" x14ac:dyDescent="0.25">
      <c r="A223" t="s">
        <v>237</v>
      </c>
      <c r="B223">
        <v>3436083</v>
      </c>
      <c r="C223">
        <v>44448</v>
      </c>
      <c r="D223" t="s">
        <v>2433</v>
      </c>
      <c r="E223">
        <v>2021</v>
      </c>
      <c r="F223">
        <v>41354</v>
      </c>
      <c r="G223" t="s">
        <v>254</v>
      </c>
      <c r="H223">
        <v>1</v>
      </c>
      <c r="I223">
        <v>64.540000000000006</v>
      </c>
      <c r="J223">
        <v>64.540000000000006</v>
      </c>
      <c r="K223" t="s">
        <v>239</v>
      </c>
      <c r="L223" t="s">
        <v>240</v>
      </c>
      <c r="M223" t="s">
        <v>241</v>
      </c>
      <c r="N223" t="s">
        <v>53</v>
      </c>
      <c r="O223" t="s">
        <v>32</v>
      </c>
      <c r="P223" t="s">
        <v>32</v>
      </c>
      <c r="Q223">
        <v>6279103000119</v>
      </c>
      <c r="R223" t="s">
        <v>33</v>
      </c>
      <c r="S223" t="s">
        <v>34</v>
      </c>
      <c r="T223" t="s">
        <v>35</v>
      </c>
      <c r="U223" t="s">
        <v>32</v>
      </c>
      <c r="V223" t="s">
        <v>32</v>
      </c>
      <c r="W223" t="s">
        <v>202</v>
      </c>
      <c r="X223" t="s">
        <v>32</v>
      </c>
      <c r="Y223" t="s">
        <v>32</v>
      </c>
      <c r="Z223" t="s">
        <v>32</v>
      </c>
      <c r="AA223" t="s">
        <v>55</v>
      </c>
      <c r="AB223">
        <v>44448</v>
      </c>
    </row>
    <row r="224" spans="1:28" x14ac:dyDescent="0.25">
      <c r="A224" t="s">
        <v>237</v>
      </c>
      <c r="B224">
        <v>3436083</v>
      </c>
      <c r="C224">
        <v>44448</v>
      </c>
      <c r="D224" t="s">
        <v>2433</v>
      </c>
      <c r="E224">
        <v>2021</v>
      </c>
      <c r="F224">
        <v>3813</v>
      </c>
      <c r="G224" t="s">
        <v>83</v>
      </c>
      <c r="H224">
        <v>2</v>
      </c>
      <c r="I224">
        <v>3.88</v>
      </c>
      <c r="J224">
        <v>7.76</v>
      </c>
      <c r="K224" t="s">
        <v>239</v>
      </c>
      <c r="L224" t="s">
        <v>240</v>
      </c>
      <c r="M224" t="s">
        <v>241</v>
      </c>
      <c r="N224" t="s">
        <v>53</v>
      </c>
      <c r="O224" t="s">
        <v>32</v>
      </c>
      <c r="P224" t="s">
        <v>32</v>
      </c>
      <c r="Q224">
        <v>6279103000119</v>
      </c>
      <c r="R224" t="s">
        <v>33</v>
      </c>
      <c r="S224" t="s">
        <v>34</v>
      </c>
      <c r="T224" t="s">
        <v>35</v>
      </c>
      <c r="U224" t="s">
        <v>32</v>
      </c>
      <c r="V224" t="s">
        <v>32</v>
      </c>
      <c r="W224" t="s">
        <v>36</v>
      </c>
      <c r="X224" t="s">
        <v>32</v>
      </c>
      <c r="Y224" t="s">
        <v>32</v>
      </c>
      <c r="Z224" t="s">
        <v>32</v>
      </c>
      <c r="AA224" t="s">
        <v>55</v>
      </c>
      <c r="AB224">
        <v>44448</v>
      </c>
    </row>
    <row r="225" spans="1:28" x14ac:dyDescent="0.25">
      <c r="A225" t="s">
        <v>237</v>
      </c>
      <c r="B225">
        <v>3436083</v>
      </c>
      <c r="C225">
        <v>44448</v>
      </c>
      <c r="D225" t="s">
        <v>2433</v>
      </c>
      <c r="E225">
        <v>2021</v>
      </c>
      <c r="F225">
        <v>15764</v>
      </c>
      <c r="G225" t="s">
        <v>255</v>
      </c>
      <c r="H225">
        <v>1</v>
      </c>
      <c r="I225">
        <v>38.61</v>
      </c>
      <c r="J225">
        <v>38.61</v>
      </c>
      <c r="K225" t="s">
        <v>239</v>
      </c>
      <c r="L225" t="s">
        <v>240</v>
      </c>
      <c r="M225" t="s">
        <v>241</v>
      </c>
      <c r="N225" t="s">
        <v>53</v>
      </c>
      <c r="O225" t="s">
        <v>32</v>
      </c>
      <c r="P225" t="s">
        <v>32</v>
      </c>
      <c r="Q225">
        <v>6279103000119</v>
      </c>
      <c r="R225" t="s">
        <v>33</v>
      </c>
      <c r="S225" t="s">
        <v>34</v>
      </c>
      <c r="T225" t="s">
        <v>35</v>
      </c>
      <c r="U225" t="s">
        <v>32</v>
      </c>
      <c r="V225" t="s">
        <v>32</v>
      </c>
      <c r="W225" t="s">
        <v>36</v>
      </c>
      <c r="X225" t="s">
        <v>32</v>
      </c>
      <c r="Y225" t="s">
        <v>32</v>
      </c>
      <c r="Z225" t="s">
        <v>32</v>
      </c>
      <c r="AA225" t="s">
        <v>55</v>
      </c>
      <c r="AB225">
        <v>44448</v>
      </c>
    </row>
    <row r="226" spans="1:28" x14ac:dyDescent="0.25">
      <c r="A226" t="s">
        <v>237</v>
      </c>
      <c r="B226">
        <v>3436555</v>
      </c>
      <c r="C226">
        <v>44448</v>
      </c>
      <c r="D226" t="s">
        <v>2433</v>
      </c>
      <c r="E226">
        <v>2021</v>
      </c>
      <c r="F226">
        <v>40061</v>
      </c>
      <c r="G226" t="s">
        <v>226</v>
      </c>
      <c r="H226">
        <v>15</v>
      </c>
      <c r="I226">
        <v>35.86</v>
      </c>
      <c r="J226">
        <v>537.9</v>
      </c>
      <c r="K226" t="s">
        <v>132</v>
      </c>
      <c r="L226" t="s">
        <v>133</v>
      </c>
      <c r="M226" t="s">
        <v>99</v>
      </c>
      <c r="N226" t="s">
        <v>53</v>
      </c>
      <c r="O226" t="s">
        <v>32</v>
      </c>
      <c r="P226" t="s">
        <v>32</v>
      </c>
      <c r="Q226">
        <v>6279103000119</v>
      </c>
      <c r="R226" t="s">
        <v>33</v>
      </c>
      <c r="S226" t="s">
        <v>34</v>
      </c>
      <c r="T226" t="s">
        <v>35</v>
      </c>
      <c r="U226" t="s">
        <v>32</v>
      </c>
      <c r="V226" t="s">
        <v>32</v>
      </c>
      <c r="W226" t="s">
        <v>36</v>
      </c>
      <c r="X226" t="s">
        <v>32</v>
      </c>
      <c r="Y226" t="s">
        <v>32</v>
      </c>
      <c r="Z226" t="s">
        <v>32</v>
      </c>
      <c r="AA226" t="s">
        <v>55</v>
      </c>
      <c r="AB226">
        <v>44448</v>
      </c>
    </row>
    <row r="227" spans="1:28" x14ac:dyDescent="0.25">
      <c r="A227" t="s">
        <v>237</v>
      </c>
      <c r="B227">
        <v>3438412</v>
      </c>
      <c r="C227">
        <v>44448</v>
      </c>
      <c r="D227" t="s">
        <v>2433</v>
      </c>
      <c r="E227">
        <v>2021</v>
      </c>
      <c r="F227">
        <v>3524</v>
      </c>
      <c r="G227" t="s">
        <v>256</v>
      </c>
      <c r="H227">
        <v>3</v>
      </c>
      <c r="I227">
        <v>18.329999999999998</v>
      </c>
      <c r="J227">
        <v>54.99</v>
      </c>
      <c r="K227" t="s">
        <v>101</v>
      </c>
      <c r="L227" t="s">
        <v>102</v>
      </c>
      <c r="M227" t="s">
        <v>99</v>
      </c>
      <c r="N227" t="s">
        <v>53</v>
      </c>
      <c r="O227" t="s">
        <v>32</v>
      </c>
      <c r="P227" t="s">
        <v>32</v>
      </c>
      <c r="Q227">
        <v>6279103000119</v>
      </c>
      <c r="R227" t="s">
        <v>33</v>
      </c>
      <c r="S227" t="s">
        <v>34</v>
      </c>
      <c r="T227" t="s">
        <v>35</v>
      </c>
      <c r="U227" t="s">
        <v>32</v>
      </c>
      <c r="V227" t="s">
        <v>32</v>
      </c>
      <c r="W227" t="s">
        <v>58</v>
      </c>
      <c r="X227" t="s">
        <v>32</v>
      </c>
      <c r="Y227" t="s">
        <v>32</v>
      </c>
      <c r="Z227" t="s">
        <v>32</v>
      </c>
      <c r="AA227" t="s">
        <v>55</v>
      </c>
      <c r="AB227">
        <v>44452</v>
      </c>
    </row>
    <row r="228" spans="1:28" x14ac:dyDescent="0.25">
      <c r="A228" t="s">
        <v>237</v>
      </c>
      <c r="B228">
        <v>3438412</v>
      </c>
      <c r="C228">
        <v>44448</v>
      </c>
      <c r="D228" t="s">
        <v>2433</v>
      </c>
      <c r="E228">
        <v>2021</v>
      </c>
      <c r="F228">
        <v>17905</v>
      </c>
      <c r="G228" t="s">
        <v>257</v>
      </c>
      <c r="H228">
        <v>3</v>
      </c>
      <c r="I228">
        <v>45.89</v>
      </c>
      <c r="J228">
        <v>137.66999999999999</v>
      </c>
      <c r="K228" t="s">
        <v>101</v>
      </c>
      <c r="L228" t="s">
        <v>102</v>
      </c>
      <c r="M228" t="s">
        <v>99</v>
      </c>
      <c r="N228" t="s">
        <v>53</v>
      </c>
      <c r="O228" t="s">
        <v>32</v>
      </c>
      <c r="P228" t="s">
        <v>32</v>
      </c>
      <c r="Q228">
        <v>6279103000119</v>
      </c>
      <c r="R228" t="s">
        <v>33</v>
      </c>
      <c r="S228" t="s">
        <v>34</v>
      </c>
      <c r="T228" t="s">
        <v>35</v>
      </c>
      <c r="U228" t="s">
        <v>32</v>
      </c>
      <c r="V228" t="s">
        <v>32</v>
      </c>
      <c r="W228" t="s">
        <v>58</v>
      </c>
      <c r="X228" t="s">
        <v>32</v>
      </c>
      <c r="Y228" t="s">
        <v>32</v>
      </c>
      <c r="Z228" t="s">
        <v>32</v>
      </c>
      <c r="AA228" t="s">
        <v>55</v>
      </c>
      <c r="AB228">
        <v>44452</v>
      </c>
    </row>
    <row r="229" spans="1:28" x14ac:dyDescent="0.25">
      <c r="A229" t="s">
        <v>237</v>
      </c>
      <c r="B229">
        <v>3438412</v>
      </c>
      <c r="C229">
        <v>44448</v>
      </c>
      <c r="D229" t="s">
        <v>2433</v>
      </c>
      <c r="E229">
        <v>2021</v>
      </c>
      <c r="F229">
        <v>18959</v>
      </c>
      <c r="G229" t="s">
        <v>49</v>
      </c>
      <c r="H229">
        <v>1</v>
      </c>
      <c r="I229">
        <v>29.68</v>
      </c>
      <c r="J229">
        <v>29.68</v>
      </c>
      <c r="K229" t="s">
        <v>101</v>
      </c>
      <c r="L229" t="s">
        <v>102</v>
      </c>
      <c r="M229" t="s">
        <v>99</v>
      </c>
      <c r="N229" t="s">
        <v>53</v>
      </c>
      <c r="O229" t="s">
        <v>32</v>
      </c>
      <c r="P229" t="s">
        <v>32</v>
      </c>
      <c r="Q229">
        <v>6279103000119</v>
      </c>
      <c r="R229" t="s">
        <v>33</v>
      </c>
      <c r="S229" t="s">
        <v>34</v>
      </c>
      <c r="T229" t="s">
        <v>35</v>
      </c>
      <c r="U229" t="s">
        <v>32</v>
      </c>
      <c r="V229" t="s">
        <v>32</v>
      </c>
      <c r="W229" t="s">
        <v>54</v>
      </c>
      <c r="X229" t="s">
        <v>32</v>
      </c>
      <c r="Y229" t="s">
        <v>32</v>
      </c>
      <c r="Z229" t="s">
        <v>32</v>
      </c>
      <c r="AA229" t="s">
        <v>55</v>
      </c>
      <c r="AB229">
        <v>44452</v>
      </c>
    </row>
    <row r="230" spans="1:28" x14ac:dyDescent="0.25">
      <c r="A230" t="s">
        <v>237</v>
      </c>
      <c r="B230">
        <v>3438415</v>
      </c>
      <c r="C230">
        <v>44448</v>
      </c>
      <c r="D230" t="s">
        <v>2433</v>
      </c>
      <c r="E230">
        <v>2021</v>
      </c>
      <c r="F230">
        <v>41364</v>
      </c>
      <c r="G230" t="s">
        <v>46</v>
      </c>
      <c r="H230">
        <v>1</v>
      </c>
      <c r="I230">
        <v>219.9</v>
      </c>
      <c r="J230">
        <v>219.9</v>
      </c>
      <c r="K230" t="s">
        <v>132</v>
      </c>
      <c r="L230" t="s">
        <v>133</v>
      </c>
      <c r="M230" t="s">
        <v>99</v>
      </c>
      <c r="N230" t="s">
        <v>53</v>
      </c>
      <c r="O230" t="s">
        <v>32</v>
      </c>
      <c r="P230" t="s">
        <v>32</v>
      </c>
      <c r="Q230">
        <v>6279103000119</v>
      </c>
      <c r="R230" t="s">
        <v>33</v>
      </c>
      <c r="S230" t="s">
        <v>34</v>
      </c>
      <c r="T230" t="s">
        <v>35</v>
      </c>
      <c r="U230" t="s">
        <v>32</v>
      </c>
      <c r="V230" t="s">
        <v>32</v>
      </c>
      <c r="W230" t="s">
        <v>42</v>
      </c>
      <c r="X230" t="s">
        <v>32</v>
      </c>
      <c r="Y230" t="s">
        <v>32</v>
      </c>
      <c r="Z230" t="s">
        <v>32</v>
      </c>
      <c r="AA230" t="s">
        <v>55</v>
      </c>
      <c r="AB230">
        <v>44452</v>
      </c>
    </row>
    <row r="231" spans="1:28" x14ac:dyDescent="0.25">
      <c r="A231" t="s">
        <v>237</v>
      </c>
      <c r="B231">
        <v>3455378</v>
      </c>
      <c r="C231">
        <v>44456</v>
      </c>
      <c r="D231" t="s">
        <v>2433</v>
      </c>
      <c r="E231">
        <v>2021</v>
      </c>
      <c r="F231">
        <v>15764</v>
      </c>
      <c r="G231" t="s">
        <v>255</v>
      </c>
      <c r="H231">
        <v>2</v>
      </c>
      <c r="I231">
        <v>38.61</v>
      </c>
      <c r="J231">
        <v>77.22</v>
      </c>
      <c r="K231" t="s">
        <v>141</v>
      </c>
      <c r="L231" t="s">
        <v>142</v>
      </c>
      <c r="M231" t="s">
        <v>258</v>
      </c>
      <c r="N231" t="s">
        <v>53</v>
      </c>
      <c r="O231" t="s">
        <v>32</v>
      </c>
      <c r="P231" t="s">
        <v>32</v>
      </c>
      <c r="Q231">
        <v>6279103000119</v>
      </c>
      <c r="R231" t="s">
        <v>33</v>
      </c>
      <c r="S231" t="s">
        <v>34</v>
      </c>
      <c r="T231" t="s">
        <v>35</v>
      </c>
      <c r="U231" t="s">
        <v>32</v>
      </c>
      <c r="V231" t="s">
        <v>32</v>
      </c>
      <c r="W231" t="s">
        <v>36</v>
      </c>
      <c r="X231" t="s">
        <v>32</v>
      </c>
      <c r="Y231" t="s">
        <v>32</v>
      </c>
      <c r="Z231" t="s">
        <v>32</v>
      </c>
      <c r="AA231" t="s">
        <v>55</v>
      </c>
      <c r="AB231">
        <v>44469</v>
      </c>
    </row>
    <row r="232" spans="1:28" x14ac:dyDescent="0.25">
      <c r="A232" t="s">
        <v>237</v>
      </c>
      <c r="B232">
        <v>3455378</v>
      </c>
      <c r="C232">
        <v>44456</v>
      </c>
      <c r="D232" t="s">
        <v>2433</v>
      </c>
      <c r="E232">
        <v>2021</v>
      </c>
      <c r="F232">
        <v>1586</v>
      </c>
      <c r="G232" t="s">
        <v>259</v>
      </c>
      <c r="H232">
        <v>1</v>
      </c>
      <c r="I232">
        <v>1.58</v>
      </c>
      <c r="J232">
        <v>1.58</v>
      </c>
      <c r="K232" t="s">
        <v>141</v>
      </c>
      <c r="L232" t="s">
        <v>142</v>
      </c>
      <c r="M232" t="s">
        <v>258</v>
      </c>
      <c r="N232" t="s">
        <v>53</v>
      </c>
      <c r="O232" t="s">
        <v>32</v>
      </c>
      <c r="P232" t="s">
        <v>32</v>
      </c>
      <c r="Q232">
        <v>6279103000119</v>
      </c>
      <c r="R232" t="s">
        <v>33</v>
      </c>
      <c r="S232" t="s">
        <v>34</v>
      </c>
      <c r="T232" t="s">
        <v>35</v>
      </c>
      <c r="U232" t="s">
        <v>32</v>
      </c>
      <c r="V232" t="s">
        <v>32</v>
      </c>
      <c r="W232" t="s">
        <v>36</v>
      </c>
      <c r="X232" t="s">
        <v>32</v>
      </c>
      <c r="Y232" t="s">
        <v>32</v>
      </c>
      <c r="Z232" t="s">
        <v>32</v>
      </c>
      <c r="AA232" t="s">
        <v>55</v>
      </c>
      <c r="AB232">
        <v>44469</v>
      </c>
    </row>
    <row r="233" spans="1:28" x14ac:dyDescent="0.25">
      <c r="A233" t="s">
        <v>237</v>
      </c>
      <c r="B233">
        <v>3455378</v>
      </c>
      <c r="C233">
        <v>44456</v>
      </c>
      <c r="D233" t="s">
        <v>2433</v>
      </c>
      <c r="E233">
        <v>2021</v>
      </c>
      <c r="F233">
        <v>11415</v>
      </c>
      <c r="G233" t="s">
        <v>196</v>
      </c>
      <c r="H233">
        <v>1</v>
      </c>
      <c r="I233">
        <v>3.23</v>
      </c>
      <c r="J233">
        <v>3.23</v>
      </c>
      <c r="K233" t="s">
        <v>141</v>
      </c>
      <c r="L233" t="s">
        <v>142</v>
      </c>
      <c r="M233" t="s">
        <v>258</v>
      </c>
      <c r="N233" t="s">
        <v>53</v>
      </c>
      <c r="O233" t="s">
        <v>32</v>
      </c>
      <c r="P233" t="s">
        <v>32</v>
      </c>
      <c r="Q233">
        <v>6279103000119</v>
      </c>
      <c r="R233" t="s">
        <v>33</v>
      </c>
      <c r="S233" t="s">
        <v>34</v>
      </c>
      <c r="T233" t="s">
        <v>35</v>
      </c>
      <c r="U233" t="s">
        <v>32</v>
      </c>
      <c r="V233" t="s">
        <v>32</v>
      </c>
      <c r="W233" t="s">
        <v>36</v>
      </c>
      <c r="X233" t="s">
        <v>32</v>
      </c>
      <c r="Y233" t="s">
        <v>32</v>
      </c>
      <c r="Z233" t="s">
        <v>32</v>
      </c>
      <c r="AA233" t="s">
        <v>55</v>
      </c>
      <c r="AB233">
        <v>44469</v>
      </c>
    </row>
    <row r="234" spans="1:28" x14ac:dyDescent="0.25">
      <c r="A234" t="s">
        <v>237</v>
      </c>
      <c r="B234">
        <v>3455378</v>
      </c>
      <c r="C234">
        <v>44456</v>
      </c>
      <c r="D234" t="s">
        <v>2433</v>
      </c>
      <c r="E234">
        <v>2021</v>
      </c>
      <c r="F234">
        <v>30711</v>
      </c>
      <c r="G234" t="s">
        <v>260</v>
      </c>
      <c r="H234">
        <v>1</v>
      </c>
      <c r="I234">
        <v>4.93</v>
      </c>
      <c r="J234">
        <v>4.93</v>
      </c>
      <c r="K234" t="s">
        <v>141</v>
      </c>
      <c r="L234" t="s">
        <v>142</v>
      </c>
      <c r="M234" t="s">
        <v>258</v>
      </c>
      <c r="N234" t="s">
        <v>53</v>
      </c>
      <c r="O234" t="s">
        <v>32</v>
      </c>
      <c r="P234" t="s">
        <v>32</v>
      </c>
      <c r="Q234">
        <v>6279103000119</v>
      </c>
      <c r="R234" t="s">
        <v>33</v>
      </c>
      <c r="S234" t="s">
        <v>34</v>
      </c>
      <c r="T234" t="s">
        <v>35</v>
      </c>
      <c r="U234" t="s">
        <v>32</v>
      </c>
      <c r="V234" t="s">
        <v>32</v>
      </c>
      <c r="W234" t="s">
        <v>36</v>
      </c>
      <c r="X234" t="s">
        <v>32</v>
      </c>
      <c r="Y234" t="s">
        <v>32</v>
      </c>
      <c r="Z234" t="s">
        <v>32</v>
      </c>
      <c r="AA234" t="s">
        <v>55</v>
      </c>
      <c r="AB234">
        <v>44469</v>
      </c>
    </row>
    <row r="235" spans="1:28" x14ac:dyDescent="0.25">
      <c r="A235" t="s">
        <v>237</v>
      </c>
      <c r="B235">
        <v>3455378</v>
      </c>
      <c r="C235">
        <v>44456</v>
      </c>
      <c r="D235" t="s">
        <v>2433</v>
      </c>
      <c r="E235">
        <v>2021</v>
      </c>
      <c r="F235">
        <v>30317</v>
      </c>
      <c r="G235" t="s">
        <v>129</v>
      </c>
      <c r="H235">
        <v>5</v>
      </c>
      <c r="I235">
        <v>5.97</v>
      </c>
      <c r="J235">
        <v>29.85</v>
      </c>
      <c r="K235" t="s">
        <v>141</v>
      </c>
      <c r="L235" t="s">
        <v>142</v>
      </c>
      <c r="M235" t="s">
        <v>258</v>
      </c>
      <c r="N235" t="s">
        <v>53</v>
      </c>
      <c r="O235" t="s">
        <v>32</v>
      </c>
      <c r="P235" t="s">
        <v>32</v>
      </c>
      <c r="Q235">
        <v>6279103000119</v>
      </c>
      <c r="R235" t="s">
        <v>33</v>
      </c>
      <c r="S235" t="s">
        <v>34</v>
      </c>
      <c r="T235" t="s">
        <v>35</v>
      </c>
      <c r="U235" t="s">
        <v>32</v>
      </c>
      <c r="V235" t="s">
        <v>32</v>
      </c>
      <c r="W235" t="s">
        <v>130</v>
      </c>
      <c r="X235" t="s">
        <v>32</v>
      </c>
      <c r="Y235" t="s">
        <v>32</v>
      </c>
      <c r="Z235" t="s">
        <v>32</v>
      </c>
      <c r="AA235" t="s">
        <v>55</v>
      </c>
      <c r="AB235">
        <v>44469</v>
      </c>
    </row>
    <row r="236" spans="1:28" x14ac:dyDescent="0.25">
      <c r="A236" t="s">
        <v>237</v>
      </c>
      <c r="B236">
        <v>3455378</v>
      </c>
      <c r="C236">
        <v>44456</v>
      </c>
      <c r="D236" t="s">
        <v>2433</v>
      </c>
      <c r="E236">
        <v>2021</v>
      </c>
      <c r="F236">
        <v>41470</v>
      </c>
      <c r="G236" t="s">
        <v>261</v>
      </c>
      <c r="H236">
        <v>1</v>
      </c>
      <c r="I236">
        <v>9.31</v>
      </c>
      <c r="J236">
        <v>9.31</v>
      </c>
      <c r="K236" t="s">
        <v>141</v>
      </c>
      <c r="L236" t="s">
        <v>142</v>
      </c>
      <c r="M236" t="s">
        <v>258</v>
      </c>
      <c r="N236" t="s">
        <v>53</v>
      </c>
      <c r="O236" t="s">
        <v>32</v>
      </c>
      <c r="P236" t="s">
        <v>32</v>
      </c>
      <c r="Q236">
        <v>6279103000119</v>
      </c>
      <c r="R236" t="s">
        <v>33</v>
      </c>
      <c r="S236" t="s">
        <v>34</v>
      </c>
      <c r="T236" t="s">
        <v>35</v>
      </c>
      <c r="U236" t="s">
        <v>32</v>
      </c>
      <c r="V236" t="s">
        <v>32</v>
      </c>
      <c r="W236" t="s">
        <v>42</v>
      </c>
      <c r="X236" t="s">
        <v>32</v>
      </c>
      <c r="Y236" t="s">
        <v>32</v>
      </c>
      <c r="Z236" t="s">
        <v>32</v>
      </c>
      <c r="AA236" t="s">
        <v>55</v>
      </c>
      <c r="AB236">
        <v>44469</v>
      </c>
    </row>
    <row r="237" spans="1:28" x14ac:dyDescent="0.25">
      <c r="A237" t="s">
        <v>237</v>
      </c>
      <c r="B237">
        <v>3455378</v>
      </c>
      <c r="C237">
        <v>44456</v>
      </c>
      <c r="D237" t="s">
        <v>2433</v>
      </c>
      <c r="E237">
        <v>2021</v>
      </c>
      <c r="F237">
        <v>40830</v>
      </c>
      <c r="G237" t="s">
        <v>262</v>
      </c>
      <c r="H237">
        <v>1</v>
      </c>
      <c r="I237">
        <v>21.89</v>
      </c>
      <c r="J237">
        <v>21.89</v>
      </c>
      <c r="K237" t="s">
        <v>141</v>
      </c>
      <c r="L237" t="s">
        <v>142</v>
      </c>
      <c r="M237" t="s">
        <v>258</v>
      </c>
      <c r="N237" t="s">
        <v>53</v>
      </c>
      <c r="O237" t="s">
        <v>32</v>
      </c>
      <c r="P237" t="s">
        <v>32</v>
      </c>
      <c r="Q237">
        <v>6279103000119</v>
      </c>
      <c r="R237" t="s">
        <v>33</v>
      </c>
      <c r="S237" t="s">
        <v>34</v>
      </c>
      <c r="T237" t="s">
        <v>35</v>
      </c>
      <c r="U237" t="s">
        <v>32</v>
      </c>
      <c r="V237" t="s">
        <v>32</v>
      </c>
      <c r="W237" t="s">
        <v>36</v>
      </c>
      <c r="X237" t="s">
        <v>32</v>
      </c>
      <c r="Y237" t="s">
        <v>32</v>
      </c>
      <c r="Z237" t="s">
        <v>32</v>
      </c>
      <c r="AA237" t="s">
        <v>55</v>
      </c>
      <c r="AB237">
        <v>44469</v>
      </c>
    </row>
    <row r="238" spans="1:28" x14ac:dyDescent="0.25">
      <c r="A238" t="s">
        <v>237</v>
      </c>
      <c r="B238">
        <v>3455378</v>
      </c>
      <c r="C238">
        <v>44456</v>
      </c>
      <c r="D238" t="s">
        <v>2433</v>
      </c>
      <c r="E238">
        <v>2021</v>
      </c>
      <c r="F238">
        <v>35503</v>
      </c>
      <c r="G238" t="s">
        <v>88</v>
      </c>
      <c r="H238">
        <v>1</v>
      </c>
      <c r="I238">
        <v>76.209999999999994</v>
      </c>
      <c r="J238">
        <v>76.209999999999994</v>
      </c>
      <c r="K238" t="s">
        <v>141</v>
      </c>
      <c r="L238" t="s">
        <v>142</v>
      </c>
      <c r="M238" t="s">
        <v>258</v>
      </c>
      <c r="N238" t="s">
        <v>53</v>
      </c>
      <c r="O238" t="s">
        <v>32</v>
      </c>
      <c r="P238" t="s">
        <v>32</v>
      </c>
      <c r="Q238">
        <v>6279103000119</v>
      </c>
      <c r="R238" t="s">
        <v>33</v>
      </c>
      <c r="S238" t="s">
        <v>34</v>
      </c>
      <c r="T238" t="s">
        <v>35</v>
      </c>
      <c r="U238" t="s">
        <v>32</v>
      </c>
      <c r="V238" t="s">
        <v>32</v>
      </c>
      <c r="W238" t="s">
        <v>42</v>
      </c>
      <c r="X238" t="s">
        <v>32</v>
      </c>
      <c r="Y238" t="s">
        <v>32</v>
      </c>
      <c r="Z238" t="s">
        <v>32</v>
      </c>
      <c r="AA238" t="s">
        <v>55</v>
      </c>
      <c r="AB238">
        <v>44469</v>
      </c>
    </row>
    <row r="239" spans="1:28" x14ac:dyDescent="0.25">
      <c r="A239" t="s">
        <v>237</v>
      </c>
      <c r="B239">
        <v>3462169</v>
      </c>
      <c r="C239">
        <v>44459</v>
      </c>
      <c r="D239" t="s">
        <v>2433</v>
      </c>
      <c r="E239">
        <v>2021</v>
      </c>
      <c r="F239">
        <v>37365</v>
      </c>
      <c r="G239" t="s">
        <v>39</v>
      </c>
      <c r="H239">
        <v>20</v>
      </c>
      <c r="I239">
        <v>18.14</v>
      </c>
      <c r="J239">
        <v>362.8</v>
      </c>
      <c r="K239" t="s">
        <v>263</v>
      </c>
      <c r="L239" t="s">
        <v>264</v>
      </c>
      <c r="M239" t="s">
        <v>265</v>
      </c>
      <c r="N239" t="s">
        <v>53</v>
      </c>
      <c r="O239" t="s">
        <v>32</v>
      </c>
      <c r="P239" t="s">
        <v>32</v>
      </c>
      <c r="Q239">
        <v>6279103000119</v>
      </c>
      <c r="R239" t="s">
        <v>33</v>
      </c>
      <c r="S239" t="s">
        <v>34</v>
      </c>
      <c r="T239" t="s">
        <v>35</v>
      </c>
      <c r="U239" t="s">
        <v>32</v>
      </c>
      <c r="V239" t="s">
        <v>32</v>
      </c>
      <c r="W239" t="s">
        <v>36</v>
      </c>
      <c r="X239" t="s">
        <v>32</v>
      </c>
      <c r="Y239" t="s">
        <v>32</v>
      </c>
      <c r="Z239" t="s">
        <v>32</v>
      </c>
      <c r="AA239" t="s">
        <v>55</v>
      </c>
      <c r="AB239">
        <v>44469</v>
      </c>
    </row>
    <row r="240" spans="1:28" x14ac:dyDescent="0.25">
      <c r="A240" t="s">
        <v>237</v>
      </c>
      <c r="B240">
        <v>3462393</v>
      </c>
      <c r="C240">
        <v>44460</v>
      </c>
      <c r="D240" t="s">
        <v>2433</v>
      </c>
      <c r="E240">
        <v>2021</v>
      </c>
      <c r="F240">
        <v>37472</v>
      </c>
      <c r="G240" t="s">
        <v>82</v>
      </c>
      <c r="H240">
        <v>1</v>
      </c>
      <c r="I240">
        <v>8.31</v>
      </c>
      <c r="J240">
        <v>8.31</v>
      </c>
      <c r="K240" t="s">
        <v>263</v>
      </c>
      <c r="L240" t="s">
        <v>264</v>
      </c>
      <c r="M240" t="s">
        <v>265</v>
      </c>
      <c r="N240" t="s">
        <v>53</v>
      </c>
      <c r="O240" t="s">
        <v>32</v>
      </c>
      <c r="P240" t="s">
        <v>32</v>
      </c>
      <c r="Q240">
        <v>6279103000119</v>
      </c>
      <c r="R240" t="s">
        <v>33</v>
      </c>
      <c r="S240" t="s">
        <v>34</v>
      </c>
      <c r="T240" t="s">
        <v>35</v>
      </c>
      <c r="U240" t="s">
        <v>32</v>
      </c>
      <c r="V240" t="s">
        <v>32</v>
      </c>
      <c r="W240" t="s">
        <v>36</v>
      </c>
      <c r="X240" t="s">
        <v>32</v>
      </c>
      <c r="Y240" t="s">
        <v>32</v>
      </c>
      <c r="Z240" t="s">
        <v>32</v>
      </c>
      <c r="AA240" t="s">
        <v>55</v>
      </c>
      <c r="AB240">
        <v>44469</v>
      </c>
    </row>
    <row r="241" spans="1:28" x14ac:dyDescent="0.25">
      <c r="A241" t="s">
        <v>237</v>
      </c>
      <c r="B241">
        <v>3462393</v>
      </c>
      <c r="C241">
        <v>44460</v>
      </c>
      <c r="D241" t="s">
        <v>2433</v>
      </c>
      <c r="E241">
        <v>2021</v>
      </c>
      <c r="F241">
        <v>18981</v>
      </c>
      <c r="G241" t="s">
        <v>67</v>
      </c>
      <c r="H241">
        <v>1</v>
      </c>
      <c r="I241">
        <v>8.3800000000000008</v>
      </c>
      <c r="J241">
        <v>8.3800000000000008</v>
      </c>
      <c r="K241" t="s">
        <v>263</v>
      </c>
      <c r="L241" t="s">
        <v>264</v>
      </c>
      <c r="M241" t="s">
        <v>265</v>
      </c>
      <c r="N241" t="s">
        <v>53</v>
      </c>
      <c r="O241" t="s">
        <v>32</v>
      </c>
      <c r="P241" t="s">
        <v>32</v>
      </c>
      <c r="Q241">
        <v>6279103000119</v>
      </c>
      <c r="R241" t="s">
        <v>33</v>
      </c>
      <c r="S241" t="s">
        <v>34</v>
      </c>
      <c r="T241" t="s">
        <v>35</v>
      </c>
      <c r="U241" t="s">
        <v>32</v>
      </c>
      <c r="V241" t="s">
        <v>32</v>
      </c>
      <c r="W241" t="s">
        <v>54</v>
      </c>
      <c r="X241" t="s">
        <v>32</v>
      </c>
      <c r="Y241" t="s">
        <v>32</v>
      </c>
      <c r="Z241" t="s">
        <v>32</v>
      </c>
      <c r="AA241" t="s">
        <v>55</v>
      </c>
      <c r="AB241">
        <v>44469</v>
      </c>
    </row>
    <row r="242" spans="1:28" x14ac:dyDescent="0.25">
      <c r="A242" t="s">
        <v>237</v>
      </c>
      <c r="B242">
        <v>3462393</v>
      </c>
      <c r="C242">
        <v>44460</v>
      </c>
      <c r="D242" t="s">
        <v>2433</v>
      </c>
      <c r="E242">
        <v>2021</v>
      </c>
      <c r="F242">
        <v>37474</v>
      </c>
      <c r="G242" t="s">
        <v>77</v>
      </c>
      <c r="H242">
        <v>1</v>
      </c>
      <c r="I242">
        <v>9.4700000000000006</v>
      </c>
      <c r="J242">
        <v>9.4700000000000006</v>
      </c>
      <c r="K242" t="s">
        <v>263</v>
      </c>
      <c r="L242" t="s">
        <v>264</v>
      </c>
      <c r="M242" t="s">
        <v>265</v>
      </c>
      <c r="N242" t="s">
        <v>53</v>
      </c>
      <c r="O242" t="s">
        <v>32</v>
      </c>
      <c r="P242" t="s">
        <v>32</v>
      </c>
      <c r="Q242">
        <v>6279103000119</v>
      </c>
      <c r="R242" t="s">
        <v>33</v>
      </c>
      <c r="S242" t="s">
        <v>34</v>
      </c>
      <c r="T242" t="s">
        <v>35</v>
      </c>
      <c r="U242" t="s">
        <v>32</v>
      </c>
      <c r="V242" t="s">
        <v>32</v>
      </c>
      <c r="W242" t="s">
        <v>36</v>
      </c>
      <c r="X242" t="s">
        <v>32</v>
      </c>
      <c r="Y242" t="s">
        <v>32</v>
      </c>
      <c r="Z242" t="s">
        <v>32</v>
      </c>
      <c r="AA242" t="s">
        <v>55</v>
      </c>
      <c r="AB242">
        <v>44469</v>
      </c>
    </row>
    <row r="243" spans="1:28" x14ac:dyDescent="0.25">
      <c r="A243" t="s">
        <v>237</v>
      </c>
      <c r="B243">
        <v>3462393</v>
      </c>
      <c r="C243">
        <v>44460</v>
      </c>
      <c r="D243" t="s">
        <v>2433</v>
      </c>
      <c r="E243">
        <v>2021</v>
      </c>
      <c r="F243">
        <v>35501</v>
      </c>
      <c r="G243" t="s">
        <v>41</v>
      </c>
      <c r="H243">
        <v>1</v>
      </c>
      <c r="I243">
        <v>25.04</v>
      </c>
      <c r="J243">
        <v>25.04</v>
      </c>
      <c r="K243" t="s">
        <v>263</v>
      </c>
      <c r="L243" t="s">
        <v>264</v>
      </c>
      <c r="M243" t="s">
        <v>265</v>
      </c>
      <c r="N243" t="s">
        <v>53</v>
      </c>
      <c r="O243" t="s">
        <v>32</v>
      </c>
      <c r="P243" t="s">
        <v>32</v>
      </c>
      <c r="Q243">
        <v>6279103000119</v>
      </c>
      <c r="R243" t="s">
        <v>33</v>
      </c>
      <c r="S243" t="s">
        <v>34</v>
      </c>
      <c r="T243" t="s">
        <v>35</v>
      </c>
      <c r="U243" t="s">
        <v>32</v>
      </c>
      <c r="V243" t="s">
        <v>32</v>
      </c>
      <c r="W243" t="s">
        <v>42</v>
      </c>
      <c r="X243" t="s">
        <v>32</v>
      </c>
      <c r="Y243" t="s">
        <v>32</v>
      </c>
      <c r="Z243" t="s">
        <v>32</v>
      </c>
      <c r="AA243" t="s">
        <v>55</v>
      </c>
      <c r="AB243">
        <v>44469</v>
      </c>
    </row>
    <row r="244" spans="1:28" x14ac:dyDescent="0.25">
      <c r="A244" t="s">
        <v>237</v>
      </c>
      <c r="B244">
        <v>3462393</v>
      </c>
      <c r="C244">
        <v>44460</v>
      </c>
      <c r="D244" t="s">
        <v>2433</v>
      </c>
      <c r="E244">
        <v>2021</v>
      </c>
      <c r="F244">
        <v>34500</v>
      </c>
      <c r="G244" t="s">
        <v>266</v>
      </c>
      <c r="H244">
        <v>1</v>
      </c>
      <c r="I244">
        <v>6.73</v>
      </c>
      <c r="J244">
        <v>6.73</v>
      </c>
      <c r="K244" t="s">
        <v>263</v>
      </c>
      <c r="L244" t="s">
        <v>264</v>
      </c>
      <c r="M244" t="s">
        <v>265</v>
      </c>
      <c r="N244" t="s">
        <v>53</v>
      </c>
      <c r="O244" t="s">
        <v>32</v>
      </c>
      <c r="P244" t="s">
        <v>32</v>
      </c>
      <c r="Q244">
        <v>6279103000119</v>
      </c>
      <c r="R244" t="s">
        <v>33</v>
      </c>
      <c r="S244" t="s">
        <v>34</v>
      </c>
      <c r="T244" t="s">
        <v>35</v>
      </c>
      <c r="U244" t="s">
        <v>32</v>
      </c>
      <c r="V244" t="s">
        <v>32</v>
      </c>
      <c r="W244" t="s">
        <v>202</v>
      </c>
      <c r="X244" t="s">
        <v>32</v>
      </c>
      <c r="Y244" t="s">
        <v>32</v>
      </c>
      <c r="Z244" t="s">
        <v>32</v>
      </c>
      <c r="AA244" t="s">
        <v>55</v>
      </c>
      <c r="AB244">
        <v>44469</v>
      </c>
    </row>
    <row r="245" spans="1:28" x14ac:dyDescent="0.25">
      <c r="A245" t="s">
        <v>237</v>
      </c>
      <c r="B245">
        <v>3462393</v>
      </c>
      <c r="C245">
        <v>44460</v>
      </c>
      <c r="D245" t="s">
        <v>2433</v>
      </c>
      <c r="E245">
        <v>2021</v>
      </c>
      <c r="F245">
        <v>30058</v>
      </c>
      <c r="G245" t="s">
        <v>267</v>
      </c>
      <c r="H245">
        <v>1</v>
      </c>
      <c r="I245">
        <v>24.84</v>
      </c>
      <c r="J245">
        <v>24.84</v>
      </c>
      <c r="K245" t="s">
        <v>263</v>
      </c>
      <c r="L245" t="s">
        <v>264</v>
      </c>
      <c r="M245" t="s">
        <v>265</v>
      </c>
      <c r="N245" t="s">
        <v>53</v>
      </c>
      <c r="O245" t="s">
        <v>32</v>
      </c>
      <c r="P245" t="s">
        <v>32</v>
      </c>
      <c r="Q245">
        <v>6279103000119</v>
      </c>
      <c r="R245" t="s">
        <v>33</v>
      </c>
      <c r="S245" t="s">
        <v>34</v>
      </c>
      <c r="T245" t="s">
        <v>35</v>
      </c>
      <c r="U245" t="s">
        <v>32</v>
      </c>
      <c r="V245" t="s">
        <v>32</v>
      </c>
      <c r="W245" t="s">
        <v>42</v>
      </c>
      <c r="X245" t="s">
        <v>32</v>
      </c>
      <c r="Y245" t="s">
        <v>32</v>
      </c>
      <c r="Z245" t="s">
        <v>32</v>
      </c>
      <c r="AA245" t="s">
        <v>55</v>
      </c>
      <c r="AB245">
        <v>44469</v>
      </c>
    </row>
    <row r="246" spans="1:28" x14ac:dyDescent="0.25">
      <c r="A246" t="s">
        <v>237</v>
      </c>
      <c r="B246">
        <v>3462393</v>
      </c>
      <c r="C246">
        <v>44460</v>
      </c>
      <c r="D246" t="s">
        <v>2433</v>
      </c>
      <c r="E246">
        <v>2021</v>
      </c>
      <c r="F246">
        <v>43477</v>
      </c>
      <c r="G246" t="s">
        <v>268</v>
      </c>
      <c r="H246">
        <v>1</v>
      </c>
      <c r="I246">
        <v>12.6</v>
      </c>
      <c r="J246">
        <v>12.6</v>
      </c>
      <c r="K246" t="s">
        <v>263</v>
      </c>
      <c r="L246" t="s">
        <v>264</v>
      </c>
      <c r="M246" t="s">
        <v>265</v>
      </c>
      <c r="N246" t="s">
        <v>53</v>
      </c>
      <c r="O246" t="s">
        <v>32</v>
      </c>
      <c r="P246" t="s">
        <v>32</v>
      </c>
      <c r="Q246">
        <v>6279103000119</v>
      </c>
      <c r="R246" t="s">
        <v>33</v>
      </c>
      <c r="S246" t="s">
        <v>34</v>
      </c>
      <c r="T246" t="s">
        <v>35</v>
      </c>
      <c r="U246" t="s">
        <v>32</v>
      </c>
      <c r="V246" t="s">
        <v>32</v>
      </c>
      <c r="W246" t="s">
        <v>54</v>
      </c>
      <c r="X246" t="s">
        <v>32</v>
      </c>
      <c r="Y246" t="s">
        <v>32</v>
      </c>
      <c r="Z246" t="s">
        <v>32</v>
      </c>
      <c r="AA246" t="s">
        <v>55</v>
      </c>
      <c r="AB246">
        <v>44469</v>
      </c>
    </row>
    <row r="247" spans="1:28" x14ac:dyDescent="0.25">
      <c r="A247" t="s">
        <v>237</v>
      </c>
      <c r="B247">
        <v>3462393</v>
      </c>
      <c r="C247">
        <v>44460</v>
      </c>
      <c r="D247" t="s">
        <v>2433</v>
      </c>
      <c r="E247">
        <v>2021</v>
      </c>
      <c r="F247">
        <v>36297</v>
      </c>
      <c r="G247" t="s">
        <v>269</v>
      </c>
      <c r="H247">
        <v>10</v>
      </c>
      <c r="I247">
        <v>6.02</v>
      </c>
      <c r="J247">
        <v>60.2</v>
      </c>
      <c r="K247" t="s">
        <v>263</v>
      </c>
      <c r="L247" t="s">
        <v>264</v>
      </c>
      <c r="M247" t="s">
        <v>265</v>
      </c>
      <c r="N247" t="s">
        <v>53</v>
      </c>
      <c r="O247" t="s">
        <v>32</v>
      </c>
      <c r="P247" t="s">
        <v>32</v>
      </c>
      <c r="Q247">
        <v>6279103000119</v>
      </c>
      <c r="R247" t="s">
        <v>33</v>
      </c>
      <c r="S247" t="s">
        <v>34</v>
      </c>
      <c r="T247" t="s">
        <v>35</v>
      </c>
      <c r="U247" t="s">
        <v>32</v>
      </c>
      <c r="V247" t="s">
        <v>32</v>
      </c>
      <c r="W247" t="s">
        <v>36</v>
      </c>
      <c r="X247" t="s">
        <v>32</v>
      </c>
      <c r="Y247" t="s">
        <v>32</v>
      </c>
      <c r="Z247" t="s">
        <v>32</v>
      </c>
      <c r="AA247" t="s">
        <v>55</v>
      </c>
      <c r="AB247">
        <v>44469</v>
      </c>
    </row>
    <row r="248" spans="1:28" x14ac:dyDescent="0.25">
      <c r="A248" t="s">
        <v>237</v>
      </c>
      <c r="B248">
        <v>3462393</v>
      </c>
      <c r="C248">
        <v>44460</v>
      </c>
      <c r="D248" t="s">
        <v>2433</v>
      </c>
      <c r="E248">
        <v>2021</v>
      </c>
      <c r="F248">
        <v>32157</v>
      </c>
      <c r="G248" t="s">
        <v>119</v>
      </c>
      <c r="H248">
        <v>2</v>
      </c>
      <c r="I248">
        <v>13.3</v>
      </c>
      <c r="J248">
        <v>26.6</v>
      </c>
      <c r="K248" t="s">
        <v>263</v>
      </c>
      <c r="L248" t="s">
        <v>264</v>
      </c>
      <c r="M248" t="s">
        <v>265</v>
      </c>
      <c r="N248" t="s">
        <v>53</v>
      </c>
      <c r="O248" t="s">
        <v>32</v>
      </c>
      <c r="P248" t="s">
        <v>32</v>
      </c>
      <c r="Q248">
        <v>6279103000119</v>
      </c>
      <c r="R248" t="s">
        <v>33</v>
      </c>
      <c r="S248" t="s">
        <v>34</v>
      </c>
      <c r="T248" t="s">
        <v>35</v>
      </c>
      <c r="U248" t="s">
        <v>32</v>
      </c>
      <c r="V248" t="s">
        <v>32</v>
      </c>
      <c r="W248" t="s">
        <v>36</v>
      </c>
      <c r="X248" t="s">
        <v>32</v>
      </c>
      <c r="Y248" t="s">
        <v>32</v>
      </c>
      <c r="Z248" t="s">
        <v>32</v>
      </c>
      <c r="AA248" t="s">
        <v>55</v>
      </c>
      <c r="AB248">
        <v>44469</v>
      </c>
    </row>
    <row r="249" spans="1:28" x14ac:dyDescent="0.25">
      <c r="A249" t="s">
        <v>237</v>
      </c>
      <c r="B249">
        <v>3462393</v>
      </c>
      <c r="C249">
        <v>44460</v>
      </c>
      <c r="D249" t="s">
        <v>2433</v>
      </c>
      <c r="E249">
        <v>2021</v>
      </c>
      <c r="F249">
        <v>7039</v>
      </c>
      <c r="G249" t="s">
        <v>270</v>
      </c>
      <c r="H249">
        <v>2</v>
      </c>
      <c r="I249">
        <v>4.2699999999999996</v>
      </c>
      <c r="J249">
        <v>8.5399999999999991</v>
      </c>
      <c r="K249" t="s">
        <v>263</v>
      </c>
      <c r="L249" t="s">
        <v>264</v>
      </c>
      <c r="M249" t="s">
        <v>265</v>
      </c>
      <c r="N249" t="s">
        <v>53</v>
      </c>
      <c r="O249" t="s">
        <v>32</v>
      </c>
      <c r="P249" t="s">
        <v>32</v>
      </c>
      <c r="Q249">
        <v>6279103000119</v>
      </c>
      <c r="R249" t="s">
        <v>33</v>
      </c>
      <c r="S249" t="s">
        <v>34</v>
      </c>
      <c r="T249" t="s">
        <v>35</v>
      </c>
      <c r="U249" t="s">
        <v>32</v>
      </c>
      <c r="V249" t="s">
        <v>32</v>
      </c>
      <c r="W249" t="s">
        <v>36</v>
      </c>
      <c r="X249" t="s">
        <v>32</v>
      </c>
      <c r="Y249" t="s">
        <v>32</v>
      </c>
      <c r="Z249" t="s">
        <v>32</v>
      </c>
      <c r="AA249" t="s">
        <v>55</v>
      </c>
      <c r="AB249">
        <v>44469</v>
      </c>
    </row>
    <row r="250" spans="1:28" x14ac:dyDescent="0.25">
      <c r="A250" t="s">
        <v>237</v>
      </c>
      <c r="B250">
        <v>3462393</v>
      </c>
      <c r="C250">
        <v>44460</v>
      </c>
      <c r="D250" t="s">
        <v>2433</v>
      </c>
      <c r="E250">
        <v>2021</v>
      </c>
      <c r="F250">
        <v>38596</v>
      </c>
      <c r="G250" t="s">
        <v>271</v>
      </c>
      <c r="H250">
        <v>2</v>
      </c>
      <c r="I250">
        <v>3.8</v>
      </c>
      <c r="J250">
        <v>7.6</v>
      </c>
      <c r="K250" t="s">
        <v>263</v>
      </c>
      <c r="L250" t="s">
        <v>264</v>
      </c>
      <c r="M250" t="s">
        <v>265</v>
      </c>
      <c r="N250" t="s">
        <v>53</v>
      </c>
      <c r="O250" t="s">
        <v>32</v>
      </c>
      <c r="P250" t="s">
        <v>32</v>
      </c>
      <c r="Q250">
        <v>6279103000119</v>
      </c>
      <c r="R250" t="s">
        <v>33</v>
      </c>
      <c r="S250" t="s">
        <v>34</v>
      </c>
      <c r="T250" t="s">
        <v>35</v>
      </c>
      <c r="U250" t="s">
        <v>32</v>
      </c>
      <c r="V250" t="s">
        <v>32</v>
      </c>
      <c r="W250" t="s">
        <v>54</v>
      </c>
      <c r="X250" t="s">
        <v>32</v>
      </c>
      <c r="Y250" t="s">
        <v>32</v>
      </c>
      <c r="Z250" t="s">
        <v>32</v>
      </c>
      <c r="AA250" t="s">
        <v>55</v>
      </c>
      <c r="AB250">
        <v>44469</v>
      </c>
    </row>
    <row r="251" spans="1:28" x14ac:dyDescent="0.25">
      <c r="A251" t="s">
        <v>237</v>
      </c>
      <c r="B251">
        <v>3462393</v>
      </c>
      <c r="C251">
        <v>44460</v>
      </c>
      <c r="D251" t="s">
        <v>2433</v>
      </c>
      <c r="E251">
        <v>2021</v>
      </c>
      <c r="F251">
        <v>2713</v>
      </c>
      <c r="G251" t="s">
        <v>128</v>
      </c>
      <c r="H251">
        <v>4</v>
      </c>
      <c r="I251">
        <v>3.66</v>
      </c>
      <c r="J251">
        <v>14.64</v>
      </c>
      <c r="K251" t="s">
        <v>263</v>
      </c>
      <c r="L251" t="s">
        <v>264</v>
      </c>
      <c r="M251" t="s">
        <v>265</v>
      </c>
      <c r="N251" t="s">
        <v>53</v>
      </c>
      <c r="O251" t="s">
        <v>32</v>
      </c>
      <c r="P251" t="s">
        <v>32</v>
      </c>
      <c r="Q251">
        <v>6279103000119</v>
      </c>
      <c r="R251" t="s">
        <v>33</v>
      </c>
      <c r="S251" t="s">
        <v>34</v>
      </c>
      <c r="T251" t="s">
        <v>35</v>
      </c>
      <c r="U251" t="s">
        <v>32</v>
      </c>
      <c r="V251" t="s">
        <v>32</v>
      </c>
      <c r="W251" t="s">
        <v>36</v>
      </c>
      <c r="X251" t="s">
        <v>32</v>
      </c>
      <c r="Y251" t="s">
        <v>32</v>
      </c>
      <c r="Z251" t="s">
        <v>32</v>
      </c>
      <c r="AA251" t="s">
        <v>55</v>
      </c>
      <c r="AB251">
        <v>44469</v>
      </c>
    </row>
    <row r="252" spans="1:28" x14ac:dyDescent="0.25">
      <c r="A252" t="s">
        <v>237</v>
      </c>
      <c r="B252">
        <v>3462393</v>
      </c>
      <c r="C252">
        <v>44460</v>
      </c>
      <c r="D252" t="s">
        <v>2433</v>
      </c>
      <c r="E252">
        <v>2021</v>
      </c>
      <c r="F252">
        <v>4179</v>
      </c>
      <c r="G252" t="s">
        <v>272</v>
      </c>
      <c r="H252">
        <v>2</v>
      </c>
      <c r="I252">
        <v>2.4700000000000002</v>
      </c>
      <c r="J252">
        <v>4.9400000000000004</v>
      </c>
      <c r="K252" t="s">
        <v>263</v>
      </c>
      <c r="L252" t="s">
        <v>264</v>
      </c>
      <c r="M252" t="s">
        <v>265</v>
      </c>
      <c r="N252" t="s">
        <v>53</v>
      </c>
      <c r="O252" t="s">
        <v>32</v>
      </c>
      <c r="P252" t="s">
        <v>32</v>
      </c>
      <c r="Q252">
        <v>6279103000119</v>
      </c>
      <c r="R252" t="s">
        <v>33</v>
      </c>
      <c r="S252" t="s">
        <v>34</v>
      </c>
      <c r="T252" t="s">
        <v>35</v>
      </c>
      <c r="U252" t="s">
        <v>32</v>
      </c>
      <c r="V252" t="s">
        <v>32</v>
      </c>
      <c r="W252" t="s">
        <v>36</v>
      </c>
      <c r="X252" t="s">
        <v>32</v>
      </c>
      <c r="Y252" t="s">
        <v>32</v>
      </c>
      <c r="Z252" t="s">
        <v>32</v>
      </c>
      <c r="AA252" t="s">
        <v>55</v>
      </c>
      <c r="AB252">
        <v>44469</v>
      </c>
    </row>
    <row r="253" spans="1:28" x14ac:dyDescent="0.25">
      <c r="A253" t="s">
        <v>237</v>
      </c>
      <c r="B253">
        <v>3462393</v>
      </c>
      <c r="C253">
        <v>44460</v>
      </c>
      <c r="D253" t="s">
        <v>2433</v>
      </c>
      <c r="E253">
        <v>2021</v>
      </c>
      <c r="F253">
        <v>1558</v>
      </c>
      <c r="G253" t="s">
        <v>115</v>
      </c>
      <c r="H253">
        <v>2</v>
      </c>
      <c r="I253">
        <v>2.44</v>
      </c>
      <c r="J253">
        <v>4.88</v>
      </c>
      <c r="K253" t="s">
        <v>263</v>
      </c>
      <c r="L253" t="s">
        <v>264</v>
      </c>
      <c r="M253" t="s">
        <v>265</v>
      </c>
      <c r="N253" t="s">
        <v>53</v>
      </c>
      <c r="O253" t="s">
        <v>32</v>
      </c>
      <c r="P253" t="s">
        <v>32</v>
      </c>
      <c r="Q253">
        <v>6279103000119</v>
      </c>
      <c r="R253" t="s">
        <v>33</v>
      </c>
      <c r="S253" t="s">
        <v>34</v>
      </c>
      <c r="T253" t="s">
        <v>35</v>
      </c>
      <c r="U253" t="s">
        <v>32</v>
      </c>
      <c r="V253" t="s">
        <v>32</v>
      </c>
      <c r="W253" t="s">
        <v>36</v>
      </c>
      <c r="X253" t="s">
        <v>32</v>
      </c>
      <c r="Y253" t="s">
        <v>32</v>
      </c>
      <c r="Z253" t="s">
        <v>32</v>
      </c>
      <c r="AA253" t="s">
        <v>55</v>
      </c>
      <c r="AB253">
        <v>44469</v>
      </c>
    </row>
    <row r="254" spans="1:28" x14ac:dyDescent="0.25">
      <c r="A254" t="s">
        <v>237</v>
      </c>
      <c r="B254">
        <v>3462393</v>
      </c>
      <c r="C254">
        <v>44460</v>
      </c>
      <c r="D254" t="s">
        <v>2433</v>
      </c>
      <c r="E254">
        <v>2021</v>
      </c>
      <c r="F254">
        <v>43189</v>
      </c>
      <c r="G254" t="s">
        <v>273</v>
      </c>
      <c r="H254">
        <v>4</v>
      </c>
      <c r="I254">
        <v>0.78</v>
      </c>
      <c r="J254">
        <v>3.12</v>
      </c>
      <c r="K254" t="s">
        <v>263</v>
      </c>
      <c r="L254" t="s">
        <v>264</v>
      </c>
      <c r="M254" t="s">
        <v>265</v>
      </c>
      <c r="N254" t="s">
        <v>53</v>
      </c>
      <c r="O254" t="s">
        <v>32</v>
      </c>
      <c r="P254" t="s">
        <v>32</v>
      </c>
      <c r="Q254">
        <v>6279103000119</v>
      </c>
      <c r="R254" t="s">
        <v>33</v>
      </c>
      <c r="S254" t="s">
        <v>34</v>
      </c>
      <c r="T254" t="s">
        <v>35</v>
      </c>
      <c r="U254" t="s">
        <v>32</v>
      </c>
      <c r="V254" t="s">
        <v>32</v>
      </c>
      <c r="W254" t="s">
        <v>36</v>
      </c>
      <c r="X254" t="s">
        <v>32</v>
      </c>
      <c r="Y254" t="s">
        <v>32</v>
      </c>
      <c r="Z254" t="s">
        <v>32</v>
      </c>
      <c r="AA254" t="s">
        <v>55</v>
      </c>
      <c r="AB254">
        <v>44469</v>
      </c>
    </row>
    <row r="255" spans="1:28" x14ac:dyDescent="0.25">
      <c r="A255" t="s">
        <v>237</v>
      </c>
      <c r="B255">
        <v>3462393</v>
      </c>
      <c r="C255">
        <v>44460</v>
      </c>
      <c r="D255" t="s">
        <v>2433</v>
      </c>
      <c r="E255">
        <v>2021</v>
      </c>
      <c r="F255">
        <v>35877</v>
      </c>
      <c r="G255" t="s">
        <v>274</v>
      </c>
      <c r="H255">
        <v>1</v>
      </c>
      <c r="I255">
        <v>5.41</v>
      </c>
      <c r="J255">
        <v>5.41</v>
      </c>
      <c r="K255" t="s">
        <v>263</v>
      </c>
      <c r="L255" t="s">
        <v>264</v>
      </c>
      <c r="M255" t="s">
        <v>265</v>
      </c>
      <c r="N255" t="s">
        <v>53</v>
      </c>
      <c r="O255" t="s">
        <v>32</v>
      </c>
      <c r="P255" t="s">
        <v>32</v>
      </c>
      <c r="Q255">
        <v>6279103000119</v>
      </c>
      <c r="R255" t="s">
        <v>33</v>
      </c>
      <c r="S255" t="s">
        <v>34</v>
      </c>
      <c r="T255" t="s">
        <v>35</v>
      </c>
      <c r="U255" t="s">
        <v>32</v>
      </c>
      <c r="V255" t="s">
        <v>32</v>
      </c>
      <c r="W255" t="s">
        <v>36</v>
      </c>
      <c r="X255" t="s">
        <v>32</v>
      </c>
      <c r="Y255" t="s">
        <v>32</v>
      </c>
      <c r="Z255" t="s">
        <v>32</v>
      </c>
      <c r="AA255" t="s">
        <v>55</v>
      </c>
      <c r="AB255">
        <v>44469</v>
      </c>
    </row>
    <row r="256" spans="1:28" x14ac:dyDescent="0.25">
      <c r="A256" t="s">
        <v>275</v>
      </c>
      <c r="B256">
        <v>3489224</v>
      </c>
      <c r="C256">
        <v>44473</v>
      </c>
      <c r="D256" t="s">
        <v>2434</v>
      </c>
      <c r="E256">
        <v>2021</v>
      </c>
      <c r="F256">
        <v>40659</v>
      </c>
      <c r="G256" t="s">
        <v>276</v>
      </c>
      <c r="H256">
        <v>3</v>
      </c>
      <c r="I256">
        <v>25.04</v>
      </c>
      <c r="J256">
        <v>75.12</v>
      </c>
      <c r="K256" t="s">
        <v>175</v>
      </c>
      <c r="L256" t="s">
        <v>176</v>
      </c>
      <c r="M256" t="s">
        <v>177</v>
      </c>
      <c r="N256" t="s">
        <v>53</v>
      </c>
      <c r="O256" t="s">
        <v>32</v>
      </c>
      <c r="P256" t="s">
        <v>32</v>
      </c>
      <c r="Q256">
        <v>6279103000119</v>
      </c>
      <c r="R256" t="s">
        <v>33</v>
      </c>
      <c r="S256" t="s">
        <v>34</v>
      </c>
      <c r="T256" t="s">
        <v>35</v>
      </c>
      <c r="U256" t="s">
        <v>32</v>
      </c>
      <c r="V256" t="s">
        <v>32</v>
      </c>
      <c r="W256" t="s">
        <v>42</v>
      </c>
      <c r="X256" t="s">
        <v>32</v>
      </c>
      <c r="Y256" t="s">
        <v>32</v>
      </c>
      <c r="Z256" t="s">
        <v>32</v>
      </c>
      <c r="AA256" t="s">
        <v>55</v>
      </c>
      <c r="AB256">
        <v>44487</v>
      </c>
    </row>
    <row r="257" spans="1:28" x14ac:dyDescent="0.25">
      <c r="A257" t="s">
        <v>275</v>
      </c>
      <c r="B257">
        <v>3489224</v>
      </c>
      <c r="C257">
        <v>44473</v>
      </c>
      <c r="D257" t="s">
        <v>2434</v>
      </c>
      <c r="E257">
        <v>2021</v>
      </c>
      <c r="F257">
        <v>30317</v>
      </c>
      <c r="G257" t="s">
        <v>129</v>
      </c>
      <c r="H257">
        <v>2</v>
      </c>
      <c r="I257">
        <v>5.97</v>
      </c>
      <c r="J257">
        <v>11.94</v>
      </c>
      <c r="K257" t="s">
        <v>175</v>
      </c>
      <c r="L257" t="s">
        <v>176</v>
      </c>
      <c r="M257" t="s">
        <v>177</v>
      </c>
      <c r="N257" t="s">
        <v>53</v>
      </c>
      <c r="O257" t="s">
        <v>32</v>
      </c>
      <c r="P257" t="s">
        <v>32</v>
      </c>
      <c r="Q257">
        <v>6279103000119</v>
      </c>
      <c r="R257" t="s">
        <v>33</v>
      </c>
      <c r="S257" t="s">
        <v>34</v>
      </c>
      <c r="T257" t="s">
        <v>35</v>
      </c>
      <c r="U257" t="s">
        <v>32</v>
      </c>
      <c r="V257" t="s">
        <v>32</v>
      </c>
      <c r="W257" t="s">
        <v>130</v>
      </c>
      <c r="X257" t="s">
        <v>32</v>
      </c>
      <c r="Y257" t="s">
        <v>32</v>
      </c>
      <c r="Z257" t="s">
        <v>32</v>
      </c>
      <c r="AA257" t="s">
        <v>55</v>
      </c>
      <c r="AB257">
        <v>44487</v>
      </c>
    </row>
    <row r="258" spans="1:28" x14ac:dyDescent="0.25">
      <c r="A258" t="s">
        <v>275</v>
      </c>
      <c r="B258">
        <v>3489224</v>
      </c>
      <c r="C258">
        <v>44473</v>
      </c>
      <c r="D258" t="s">
        <v>2434</v>
      </c>
      <c r="E258">
        <v>2021</v>
      </c>
      <c r="F258">
        <v>1674</v>
      </c>
      <c r="G258" t="s">
        <v>277</v>
      </c>
      <c r="H258">
        <v>6</v>
      </c>
      <c r="I258">
        <v>4.9400000000000004</v>
      </c>
      <c r="J258">
        <v>29.64</v>
      </c>
      <c r="K258" t="s">
        <v>175</v>
      </c>
      <c r="L258" t="s">
        <v>176</v>
      </c>
      <c r="M258" t="s">
        <v>177</v>
      </c>
      <c r="N258" t="s">
        <v>53</v>
      </c>
      <c r="O258" t="s">
        <v>32</v>
      </c>
      <c r="P258" t="s">
        <v>32</v>
      </c>
      <c r="Q258">
        <v>6279103000119</v>
      </c>
      <c r="R258" t="s">
        <v>33</v>
      </c>
      <c r="S258" t="s">
        <v>34</v>
      </c>
      <c r="T258" t="s">
        <v>35</v>
      </c>
      <c r="U258" t="s">
        <v>32</v>
      </c>
      <c r="V258" t="s">
        <v>32</v>
      </c>
      <c r="W258" t="s">
        <v>36</v>
      </c>
      <c r="X258" t="s">
        <v>32</v>
      </c>
      <c r="Y258" t="s">
        <v>32</v>
      </c>
      <c r="Z258" t="s">
        <v>32</v>
      </c>
      <c r="AA258" t="s">
        <v>55</v>
      </c>
      <c r="AB258">
        <v>44487</v>
      </c>
    </row>
    <row r="259" spans="1:28" x14ac:dyDescent="0.25">
      <c r="A259" t="s">
        <v>275</v>
      </c>
      <c r="B259">
        <v>3489224</v>
      </c>
      <c r="C259">
        <v>44473</v>
      </c>
      <c r="D259" t="s">
        <v>2434</v>
      </c>
      <c r="E259">
        <v>2021</v>
      </c>
      <c r="F259">
        <v>43908</v>
      </c>
      <c r="G259" t="s">
        <v>278</v>
      </c>
      <c r="H259">
        <v>3</v>
      </c>
      <c r="I259">
        <v>3.95</v>
      </c>
      <c r="J259">
        <v>11.85</v>
      </c>
      <c r="K259" t="s">
        <v>175</v>
      </c>
      <c r="L259" t="s">
        <v>176</v>
      </c>
      <c r="M259" t="s">
        <v>177</v>
      </c>
      <c r="N259" t="s">
        <v>53</v>
      </c>
      <c r="O259" t="s">
        <v>32</v>
      </c>
      <c r="P259" t="s">
        <v>32</v>
      </c>
      <c r="Q259">
        <v>6279103000119</v>
      </c>
      <c r="R259" t="s">
        <v>33</v>
      </c>
      <c r="S259" t="s">
        <v>34</v>
      </c>
      <c r="T259" t="s">
        <v>35</v>
      </c>
      <c r="U259" t="s">
        <v>32</v>
      </c>
      <c r="V259" t="s">
        <v>32</v>
      </c>
      <c r="W259" t="s">
        <v>130</v>
      </c>
      <c r="X259" t="s">
        <v>32</v>
      </c>
      <c r="Y259" t="s">
        <v>32</v>
      </c>
      <c r="Z259" t="s">
        <v>32</v>
      </c>
      <c r="AA259" t="s">
        <v>55</v>
      </c>
      <c r="AB259">
        <v>44487</v>
      </c>
    </row>
    <row r="260" spans="1:28" x14ac:dyDescent="0.25">
      <c r="A260" t="s">
        <v>275</v>
      </c>
      <c r="B260">
        <v>3489224</v>
      </c>
      <c r="C260">
        <v>44473</v>
      </c>
      <c r="D260" t="s">
        <v>2434</v>
      </c>
      <c r="E260">
        <v>2021</v>
      </c>
      <c r="F260">
        <v>35486</v>
      </c>
      <c r="G260" t="s">
        <v>279</v>
      </c>
      <c r="H260">
        <v>3</v>
      </c>
      <c r="I260">
        <v>32.29</v>
      </c>
      <c r="J260">
        <v>96.87</v>
      </c>
      <c r="K260" t="s">
        <v>175</v>
      </c>
      <c r="L260" t="s">
        <v>176</v>
      </c>
      <c r="M260" t="s">
        <v>177</v>
      </c>
      <c r="N260" t="s">
        <v>53</v>
      </c>
      <c r="O260" t="s">
        <v>32</v>
      </c>
      <c r="P260" t="s">
        <v>32</v>
      </c>
      <c r="Q260">
        <v>6279103000119</v>
      </c>
      <c r="R260" t="s">
        <v>33</v>
      </c>
      <c r="S260" t="s">
        <v>34</v>
      </c>
      <c r="T260" t="s">
        <v>35</v>
      </c>
      <c r="U260" t="s">
        <v>32</v>
      </c>
      <c r="V260" t="s">
        <v>32</v>
      </c>
      <c r="W260" t="s">
        <v>42</v>
      </c>
      <c r="X260" t="s">
        <v>32</v>
      </c>
      <c r="Y260" t="s">
        <v>32</v>
      </c>
      <c r="Z260" t="s">
        <v>32</v>
      </c>
      <c r="AA260" t="s">
        <v>55</v>
      </c>
      <c r="AB260">
        <v>44487</v>
      </c>
    </row>
    <row r="261" spans="1:28" x14ac:dyDescent="0.25">
      <c r="A261" t="s">
        <v>275</v>
      </c>
      <c r="B261">
        <v>3489224</v>
      </c>
      <c r="C261">
        <v>44473</v>
      </c>
      <c r="D261" t="s">
        <v>2434</v>
      </c>
      <c r="E261">
        <v>2021</v>
      </c>
      <c r="F261">
        <v>11521</v>
      </c>
      <c r="G261" t="s">
        <v>148</v>
      </c>
      <c r="H261">
        <v>2</v>
      </c>
      <c r="I261">
        <v>2.08</v>
      </c>
      <c r="J261">
        <v>4.16</v>
      </c>
      <c r="K261" t="s">
        <v>175</v>
      </c>
      <c r="L261" t="s">
        <v>176</v>
      </c>
      <c r="M261" t="s">
        <v>177</v>
      </c>
      <c r="N261" t="s">
        <v>53</v>
      </c>
      <c r="O261" t="s">
        <v>32</v>
      </c>
      <c r="P261" t="s">
        <v>32</v>
      </c>
      <c r="Q261">
        <v>6279103000119</v>
      </c>
      <c r="R261" t="s">
        <v>33</v>
      </c>
      <c r="S261" t="s">
        <v>34</v>
      </c>
      <c r="T261" t="s">
        <v>35</v>
      </c>
      <c r="U261" t="s">
        <v>32</v>
      </c>
      <c r="V261" t="s">
        <v>32</v>
      </c>
      <c r="W261" t="s">
        <v>130</v>
      </c>
      <c r="X261" t="s">
        <v>32</v>
      </c>
      <c r="Y261" t="s">
        <v>32</v>
      </c>
      <c r="Z261" t="s">
        <v>32</v>
      </c>
      <c r="AA261" t="s">
        <v>55</v>
      </c>
      <c r="AB261">
        <v>44487</v>
      </c>
    </row>
    <row r="262" spans="1:28" x14ac:dyDescent="0.25">
      <c r="A262" t="s">
        <v>275</v>
      </c>
      <c r="B262">
        <v>3489224</v>
      </c>
      <c r="C262">
        <v>44473</v>
      </c>
      <c r="D262" t="s">
        <v>2434</v>
      </c>
      <c r="E262">
        <v>2021</v>
      </c>
      <c r="F262">
        <v>3312</v>
      </c>
      <c r="G262" t="s">
        <v>280</v>
      </c>
      <c r="H262">
        <v>6</v>
      </c>
      <c r="I262">
        <v>2.66</v>
      </c>
      <c r="J262">
        <v>15.96</v>
      </c>
      <c r="K262" t="s">
        <v>175</v>
      </c>
      <c r="L262" t="s">
        <v>176</v>
      </c>
      <c r="M262" t="s">
        <v>177</v>
      </c>
      <c r="N262" t="s">
        <v>53</v>
      </c>
      <c r="O262" t="s">
        <v>32</v>
      </c>
      <c r="P262" t="s">
        <v>32</v>
      </c>
      <c r="Q262">
        <v>6279103000119</v>
      </c>
      <c r="R262" t="s">
        <v>33</v>
      </c>
      <c r="S262" t="s">
        <v>34</v>
      </c>
      <c r="T262" t="s">
        <v>35</v>
      </c>
      <c r="U262" t="s">
        <v>32</v>
      </c>
      <c r="V262" t="s">
        <v>32</v>
      </c>
      <c r="W262" t="s">
        <v>36</v>
      </c>
      <c r="X262" t="s">
        <v>32</v>
      </c>
      <c r="Y262" t="s">
        <v>32</v>
      </c>
      <c r="Z262" t="s">
        <v>32</v>
      </c>
      <c r="AA262" t="s">
        <v>55</v>
      </c>
      <c r="AB262">
        <v>44487</v>
      </c>
    </row>
    <row r="263" spans="1:28" x14ac:dyDescent="0.25">
      <c r="A263" t="s">
        <v>275</v>
      </c>
      <c r="B263">
        <v>3494479</v>
      </c>
      <c r="C263">
        <v>44474</v>
      </c>
      <c r="D263" t="s">
        <v>2434</v>
      </c>
      <c r="E263">
        <v>2021</v>
      </c>
      <c r="F263">
        <v>15764</v>
      </c>
      <c r="G263" t="s">
        <v>255</v>
      </c>
      <c r="H263">
        <v>1</v>
      </c>
      <c r="I263">
        <v>38.61</v>
      </c>
      <c r="J263">
        <v>38.61</v>
      </c>
      <c r="K263" t="s">
        <v>281</v>
      </c>
      <c r="L263" t="s">
        <v>282</v>
      </c>
      <c r="M263" t="s">
        <v>283</v>
      </c>
      <c r="N263" t="s">
        <v>53</v>
      </c>
      <c r="O263" t="s">
        <v>32</v>
      </c>
      <c r="P263" t="s">
        <v>32</v>
      </c>
      <c r="Q263">
        <v>6279103000119</v>
      </c>
      <c r="R263" t="s">
        <v>33</v>
      </c>
      <c r="S263" t="s">
        <v>34</v>
      </c>
      <c r="T263" t="s">
        <v>35</v>
      </c>
      <c r="U263" t="s">
        <v>32</v>
      </c>
      <c r="V263" t="s">
        <v>32</v>
      </c>
      <c r="W263" t="s">
        <v>36</v>
      </c>
      <c r="X263" t="s">
        <v>32</v>
      </c>
      <c r="Y263" t="s">
        <v>32</v>
      </c>
      <c r="Z263" t="s">
        <v>32</v>
      </c>
      <c r="AA263" t="s">
        <v>55</v>
      </c>
      <c r="AB263">
        <v>44487</v>
      </c>
    </row>
    <row r="264" spans="1:28" x14ac:dyDescent="0.25">
      <c r="A264" t="s">
        <v>275</v>
      </c>
      <c r="B264">
        <v>3494479</v>
      </c>
      <c r="C264">
        <v>44474</v>
      </c>
      <c r="D264" t="s">
        <v>2434</v>
      </c>
      <c r="E264">
        <v>2021</v>
      </c>
      <c r="F264">
        <v>37365</v>
      </c>
      <c r="G264" t="s">
        <v>39</v>
      </c>
      <c r="H264">
        <v>10</v>
      </c>
      <c r="I264">
        <v>18.14</v>
      </c>
      <c r="J264">
        <v>181.4</v>
      </c>
      <c r="K264" t="s">
        <v>281</v>
      </c>
      <c r="L264" t="s">
        <v>282</v>
      </c>
      <c r="M264" t="s">
        <v>283</v>
      </c>
      <c r="N264" t="s">
        <v>53</v>
      </c>
      <c r="O264" t="s">
        <v>32</v>
      </c>
      <c r="P264" t="s">
        <v>32</v>
      </c>
      <c r="Q264">
        <v>6279103000119</v>
      </c>
      <c r="R264" t="s">
        <v>33</v>
      </c>
      <c r="S264" t="s">
     